</c>
      <c r="P51720" s="1">
        <v>43595</v>
      </c>
      <c r="Q51720" s="2">
        <v>3000</v>
      </c>
      <c r="R51720" s="2">
        <v>1511.94</v>
      </c>
      <c r="S51720">
        <v>10</v>
      </c>
      <c r="T51720" t="s">
        <v>1634</v>
      </c>
      <c r="U51720" s="2">
        <v>10</v>
      </c>
      <c r="V51720" s="2">
        <f>dataset_project[[#This Row],[Avg_Price]]+dataset_project[[#This Row],[Delivery_Charges]]</f>
        <v>285</v>
      </c>
    </row>
    <row r="51721" spans="1:22" x14ac:dyDescent="0.3">
      <c r="A51721">
        <v>51719</v>
      </c>
      <c r="B51721">
        <v>17889</v>
      </c>
      <c r="C51721" t="s">
        <v>39</v>
      </c>
      <c r="D51721" t="s">
        <v>41</v>
      </c>
      <c r="E51721">
        <v>40</v>
      </c>
      <c r="F51721">
        <v>39895</v>
      </c>
      <c r="G51721" s="1">
        <v>43743</v>
      </c>
      <c r="H51721" t="s">
        <v>1094</v>
      </c>
      <c r="I51721" t="s">
        <v>1095</v>
      </c>
      <c r="J51721" t="s">
        <v>1088</v>
      </c>
      <c r="K51721">
        <v>1</v>
      </c>
      <c r="L51721" s="2">
        <v>349</v>
      </c>
      <c r="M51721" s="2">
        <v>6</v>
      </c>
      <c r="N51721" t="s">
        <v>26</v>
      </c>
      <c r="O51721">
        <v>0.05</v>
      </c>
      <c r="P51721" s="1">
        <v>43595</v>
      </c>
      <c r="Q51721" s="2">
        <v>3000</v>
      </c>
      <c r="R51721" s="2">
        <v>1511.94</v>
      </c>
      <c r="S51721">
        <v>10</v>
      </c>
      <c r="T51721" t="s">
        <v>1634</v>
      </c>
      <c r="U51721" s="2">
        <v>10</v>
      </c>
      <c r="V51721" s="2">
        <f>dataset_project[[#This Row],[Avg_Price]]+dataset_project[[#This Row],[Delivery_Charges]]</f>
        <v>355</v>
      </c>
    </row>
    <row r="51722" spans="1:22" x14ac:dyDescent="0.3">
      <c r="A51722">
        <v>51720</v>
      </c>
      <c r="B51722">
        <v>17889</v>
      </c>
      <c r="C51722" t="s">
        <v>39</v>
      </c>
      <c r="D51722" t="s">
        <v>41</v>
      </c>
      <c r="E51722">
        <v>40</v>
      </c>
      <c r="F51722">
        <v>39901</v>
      </c>
      <c r="G51722" s="1">
        <v>43743</v>
      </c>
      <c r="H51722" t="s">
        <v>1090</v>
      </c>
      <c r="I51722" t="s">
        <v>1091</v>
      </c>
      <c r="J51722" t="s">
        <v>1088</v>
      </c>
      <c r="K51722">
        <v>1</v>
      </c>
      <c r="L51722" s="2">
        <v>199</v>
      </c>
      <c r="M51722" s="2">
        <v>6</v>
      </c>
      <c r="N51722" t="s">
        <v>26</v>
      </c>
      <c r="O51722">
        <v>0.05</v>
      </c>
      <c r="P51722" s="1">
        <v>43595</v>
      </c>
      <c r="Q51722" s="2">
        <v>3000</v>
      </c>
      <c r="R51722" s="2">
        <v>1511.94</v>
      </c>
      <c r="S51722">
        <v>10</v>
      </c>
      <c r="T51722" t="s">
        <v>1634</v>
      </c>
      <c r="U51722" s="2">
        <v>10</v>
      </c>
      <c r="V51722" s="2">
        <f>dataset_project[[#This Row],[Avg_Price]]+dataset_project[[#This Row],[Delivery_Charges]]</f>
        <v>205</v>
      </c>
    </row>
    <row r="51723" spans="1:22" x14ac:dyDescent="0.3">
      <c r="A51723">
        <v>51721</v>
      </c>
      <c r="B51723">
        <v>17889</v>
      </c>
      <c r="C51723" t="s">
        <v>39</v>
      </c>
      <c r="D51723" t="s">
        <v>41</v>
      </c>
      <c r="E51723">
        <v>40</v>
      </c>
      <c r="F51723">
        <v>39904</v>
      </c>
      <c r="G51723" s="1">
        <v>43743</v>
      </c>
      <c r="H51723" t="s">
        <v>1086</v>
      </c>
      <c r="I51723" t="s">
        <v>1087</v>
      </c>
      <c r="J51723" t="s">
        <v>1088</v>
      </c>
      <c r="K51723">
        <v>2</v>
      </c>
      <c r="L51723" s="2">
        <v>99</v>
      </c>
      <c r="M51723" s="2">
        <v>6</v>
      </c>
      <c r="N51723" t="s">
        <v>26</v>
      </c>
      <c r="O51723">
        <v>0.05</v>
      </c>
      <c r="P51723" s="1">
        <v>43595</v>
      </c>
      <c r="Q51723" s="2">
        <v>3000</v>
      </c>
      <c r="R51723" s="2">
        <v>1511.94</v>
      </c>
      <c r="S51723">
        <v>10</v>
      </c>
      <c r="T51723" t="s">
        <v>1634</v>
      </c>
      <c r="U51723" s="2">
        <v>10</v>
      </c>
      <c r="V51723" s="2">
        <f>dataset_project[[#This Row],[Avg_Price]]+dataset_project[[#This Row],[Delivery_Charges]]</f>
        <v>105</v>
      </c>
    </row>
    <row r="51724" spans="1:22" x14ac:dyDescent="0.3">
      <c r="A51724">
        <v>51722</v>
      </c>
      <c r="B51724">
        <v>17714</v>
      </c>
      <c r="C51724" t="s">
        <v>39</v>
      </c>
      <c r="D51724" t="s">
        <v>40</v>
      </c>
      <c r="E51724">
        <v>6</v>
      </c>
      <c r="F51724">
        <v>39923</v>
      </c>
      <c r="G51724" s="1">
        <v>43743</v>
      </c>
      <c r="H51724" t="s">
        <v>1535</v>
      </c>
      <c r="I51724" t="s">
        <v>1536</v>
      </c>
      <c r="J51724" t="s">
        <v>1088</v>
      </c>
      <c r="K51724">
        <v>1</v>
      </c>
      <c r="L51724" s="2">
        <v>279</v>
      </c>
      <c r="M51724" s="2">
        <v>6</v>
      </c>
      <c r="N51724" t="s">
        <v>26</v>
      </c>
      <c r="O51724">
        <v>0.05</v>
      </c>
      <c r="P51724" s="1">
        <v>43595</v>
      </c>
      <c r="Q51724" s="2">
        <v>3000</v>
      </c>
      <c r="R51724" s="2">
        <v>1511.94</v>
      </c>
      <c r="S51724">
        <v>10</v>
      </c>
      <c r="T51724" t="s">
        <v>1634</v>
      </c>
      <c r="U51724" s="2">
        <v>10</v>
      </c>
      <c r="V51724" s="2">
        <f>dataset_project[[#This Row],[Avg_Price]]+dataset_project[[#This Row],[Delivery_Charges]]</f>
        <v>285</v>
      </c>
    </row>
    <row r="51725" spans="1:22" x14ac:dyDescent="0.3">
      <c r="A51725">
        <v>51723</v>
      </c>
      <c r="B51725">
        <v>12916</v>
      </c>
      <c r="C51725" t="s">
        <v>39</v>
      </c>
      <c r="D51725" t="s">
        <v>40</v>
      </c>
      <c r="E51725">
        <v>2</v>
      </c>
      <c r="F51725">
        <v>39926</v>
      </c>
      <c r="G51725" s="1">
        <v>43743</v>
      </c>
      <c r="H51725" t="s">
        <v>1535</v>
      </c>
      <c r="I51725" t="s">
        <v>1536</v>
      </c>
      <c r="J51725" t="s">
        <v>1088</v>
      </c>
      <c r="K51725">
        <v>1</v>
      </c>
      <c r="L51725" s="2">
        <v>279</v>
      </c>
      <c r="M51725" s="2">
        <v>12.99</v>
      </c>
      <c r="N51725" t="s">
        <v>30</v>
      </c>
      <c r="O51725">
        <v>0.05</v>
      </c>
      <c r="P51725" s="1">
        <v>43595</v>
      </c>
      <c r="Q51725" s="2">
        <v>3000</v>
      </c>
      <c r="R51725" s="2">
        <v>1511.94</v>
      </c>
      <c r="S51725">
        <v>10</v>
      </c>
      <c r="T51725" t="s">
        <v>1634</v>
      </c>
      <c r="U51725" s="2">
        <v>10</v>
      </c>
      <c r="V51725" s="2">
        <f>dataset_project[[#This Row],[Avg_Price]]+dataset_project[[#This Row],[Delivery_Charges]]</f>
        <v>291.99</v>
      </c>
    </row>
    <row r="51726" spans="1:22" x14ac:dyDescent="0.3">
      <c r="A51726">
        <v>51724</v>
      </c>
      <c r="B51726">
        <v>12916</v>
      </c>
      <c r="C51726" t="s">
        <v>39</v>
      </c>
      <c r="D51726" t="s">
        <v>40</v>
      </c>
      <c r="E51726">
        <v>2</v>
      </c>
      <c r="F51726">
        <v>39931</v>
      </c>
      <c r="G51726" s="1">
        <v>43743</v>
      </c>
      <c r="H51726" t="s">
        <v>1086</v>
      </c>
      <c r="I51726" t="s">
        <v>1087</v>
      </c>
      <c r="J51726" t="s">
        <v>1088</v>
      </c>
      <c r="K51726">
        <v>1</v>
      </c>
      <c r="L51726" s="2">
        <v>99</v>
      </c>
      <c r="M51726" s="2">
        <v>6</v>
      </c>
      <c r="N51726" t="s">
        <v>26</v>
      </c>
      <c r="O51726">
        <v>0.05</v>
      </c>
      <c r="P51726" s="1">
        <v>43595</v>
      </c>
      <c r="Q51726" s="2">
        <v>3000</v>
      </c>
      <c r="R51726" s="2">
        <v>1511.94</v>
      </c>
      <c r="S51726">
        <v>10</v>
      </c>
      <c r="T51726" t="s">
        <v>1634</v>
      </c>
      <c r="U51726" s="2">
        <v>10</v>
      </c>
      <c r="V51726" s="2">
        <f>dataset_project[[#This Row],[Avg_Price]]+dataset_project[[#This Row],[Delivery_Charges]]</f>
        <v>105</v>
      </c>
    </row>
    <row r="51727" spans="1:22" x14ac:dyDescent="0.3">
      <c r="A51727">
        <v>51725</v>
      </c>
      <c r="B51727">
        <v>16931</v>
      </c>
      <c r="C51727" t="s">
        <v>39</v>
      </c>
      <c r="D51727" t="s">
        <v>41</v>
      </c>
      <c r="E51727">
        <v>37</v>
      </c>
      <c r="F51727">
        <v>40025</v>
      </c>
      <c r="G51727" s="1">
        <v>43745</v>
      </c>
      <c r="H51727" t="s">
        <v>1094</v>
      </c>
      <c r="I51727" t="s">
        <v>1095</v>
      </c>
      <c r="J51727" t="s">
        <v>1088</v>
      </c>
      <c r="K51727">
        <v>1</v>
      </c>
      <c r="L51727" s="2">
        <v>349</v>
      </c>
      <c r="M51727" s="2">
        <v>6</v>
      </c>
      <c r="N51727" t="s">
        <v>33</v>
      </c>
      <c r="O51727">
        <v>0.05</v>
      </c>
      <c r="P51727" s="1">
        <v>43656</v>
      </c>
      <c r="Q51727" s="2">
        <v>3000</v>
      </c>
      <c r="R51727" s="2">
        <v>2154.7800000000002</v>
      </c>
      <c r="S51727">
        <v>10</v>
      </c>
      <c r="T51727" t="s">
        <v>1634</v>
      </c>
      <c r="U51727" s="2">
        <v>10</v>
      </c>
      <c r="V51727" s="2">
        <f>dataset_project[[#This Row],[Avg_Price]]+dataset_project[[#This Row],[Delivery_Charges]]</f>
        <v>355</v>
      </c>
    </row>
    <row r="51728" spans="1:22" x14ac:dyDescent="0.3">
      <c r="A51728">
        <v>51726</v>
      </c>
      <c r="B51728">
        <v>16931</v>
      </c>
      <c r="C51728" t="s">
        <v>39</v>
      </c>
      <c r="D51728" t="s">
        <v>41</v>
      </c>
      <c r="E51728">
        <v>37</v>
      </c>
      <c r="F51728">
        <v>40033</v>
      </c>
      <c r="G51728" s="1">
        <v>43745</v>
      </c>
      <c r="H51728" t="s">
        <v>1090</v>
      </c>
      <c r="I51728" t="s">
        <v>1091</v>
      </c>
      <c r="J51728" t="s">
        <v>1088</v>
      </c>
      <c r="K51728">
        <v>2</v>
      </c>
      <c r="L51728" s="2">
        <v>199</v>
      </c>
      <c r="M51728" s="2">
        <v>12.99</v>
      </c>
      <c r="N51728" t="s">
        <v>30</v>
      </c>
      <c r="O51728">
        <v>0.05</v>
      </c>
      <c r="P51728" s="1">
        <v>43656</v>
      </c>
      <c r="Q51728" s="2">
        <v>3000</v>
      </c>
      <c r="R51728" s="2">
        <v>2154.7800000000002</v>
      </c>
      <c r="S51728">
        <v>10</v>
      </c>
      <c r="T51728" t="s">
        <v>1634</v>
      </c>
      <c r="U51728" s="2">
        <v>10</v>
      </c>
      <c r="V51728" s="2">
        <f>dataset_project[[#This Row],[Avg_Price]]+dataset_project[[#This Row],[Delivery_Charges]]</f>
        <v>211.99</v>
      </c>
    </row>
    <row r="51729" spans="1:22" x14ac:dyDescent="0.3">
      <c r="A51729">
        <v>51727</v>
      </c>
      <c r="B51729">
        <v>16931</v>
      </c>
      <c r="C51729" t="s">
        <v>39</v>
      </c>
      <c r="D51729" t="s">
        <v>41</v>
      </c>
      <c r="E51729">
        <v>37</v>
      </c>
      <c r="F51729">
        <v>40033</v>
      </c>
      <c r="G51729" s="1">
        <v>43745</v>
      </c>
      <c r="H51729" t="s">
        <v>1535</v>
      </c>
      <c r="I51729" t="s">
        <v>1536</v>
      </c>
      <c r="J51729" t="s">
        <v>1088</v>
      </c>
      <c r="K51729">
        <v>1</v>
      </c>
      <c r="L51729" s="2">
        <v>279</v>
      </c>
      <c r="M51729" s="2">
        <v>12.99</v>
      </c>
      <c r="N51729" t="s">
        <v>30</v>
      </c>
      <c r="O51729">
        <v>0.05</v>
      </c>
      <c r="P51729" s="1">
        <v>43656</v>
      </c>
      <c r="Q51729" s="2">
        <v>3000</v>
      </c>
      <c r="R51729" s="2">
        <v>2154.7800000000002</v>
      </c>
      <c r="S51729">
        <v>10</v>
      </c>
      <c r="T51729" t="s">
        <v>1634</v>
      </c>
      <c r="U51729" s="2">
        <v>10</v>
      </c>
      <c r="V51729" s="2">
        <f>dataset_project[[#This Row],[Avg_Price]]+dataset_project[[#This Row],[Delivery_Charges]]</f>
        <v>291.99</v>
      </c>
    </row>
    <row r="51730" spans="1:22" x14ac:dyDescent="0.3">
      <c r="A51730">
        <v>51728</v>
      </c>
      <c r="B51730">
        <v>16931</v>
      </c>
      <c r="C51730" t="s">
        <v>39</v>
      </c>
      <c r="D51730" t="s">
        <v>41</v>
      </c>
      <c r="E51730">
        <v>37</v>
      </c>
      <c r="F51730">
        <v>40041</v>
      </c>
      <c r="G51730" s="1">
        <v>43745</v>
      </c>
      <c r="H51730" t="s">
        <v>1086</v>
      </c>
      <c r="I51730" t="s">
        <v>1087</v>
      </c>
      <c r="J51730" t="s">
        <v>1088</v>
      </c>
      <c r="K51730">
        <v>1</v>
      </c>
      <c r="L51730" s="2">
        <v>99</v>
      </c>
      <c r="M51730" s="2">
        <v>6</v>
      </c>
      <c r="N51730" t="s">
        <v>26</v>
      </c>
      <c r="O51730">
        <v>0.05</v>
      </c>
      <c r="P51730" s="1">
        <v>43656</v>
      </c>
      <c r="Q51730" s="2">
        <v>3000</v>
      </c>
      <c r="R51730" s="2">
        <v>2154.7800000000002</v>
      </c>
      <c r="S51730">
        <v>10</v>
      </c>
      <c r="T51730" t="s">
        <v>1634</v>
      </c>
      <c r="U51730" s="2">
        <v>10</v>
      </c>
      <c r="V51730" s="2">
        <f>dataset_project[[#This Row],[Avg_Price]]+dataset_project[[#This Row],[Delivery_Charges]]</f>
        <v>105</v>
      </c>
    </row>
    <row r="51731" spans="1:22" x14ac:dyDescent="0.3">
      <c r="A51731">
        <v>51729</v>
      </c>
      <c r="B51731">
        <v>16931</v>
      </c>
      <c r="C51731" t="s">
        <v>39</v>
      </c>
      <c r="D51731" t="s">
        <v>41</v>
      </c>
      <c r="E51731">
        <v>37</v>
      </c>
      <c r="F51731">
        <v>40044</v>
      </c>
      <c r="G51731" s="1">
        <v>43745</v>
      </c>
      <c r="H51731" t="s">
        <v>1086</v>
      </c>
      <c r="I51731" t="s">
        <v>1087</v>
      </c>
      <c r="J51731" t="s">
        <v>1088</v>
      </c>
      <c r="K51731">
        <v>2</v>
      </c>
      <c r="L51731" s="2">
        <v>99</v>
      </c>
      <c r="M51731" s="2">
        <v>6</v>
      </c>
      <c r="N51731" t="s">
        <v>30</v>
      </c>
      <c r="O51731">
        <v>0.05</v>
      </c>
      <c r="P51731" s="1">
        <v>43656</v>
      </c>
      <c r="Q51731" s="2">
        <v>3000</v>
      </c>
      <c r="R51731" s="2">
        <v>2154.7800000000002</v>
      </c>
      <c r="S51731">
        <v>10</v>
      </c>
      <c r="T51731" t="s">
        <v>1634</v>
      </c>
      <c r="U51731" s="2">
        <v>10</v>
      </c>
      <c r="V51731" s="2">
        <f>dataset_project[[#This Row],[Avg_Price]]+dataset_project[[#This Row],[Delivery_Charges]]</f>
        <v>105</v>
      </c>
    </row>
    <row r="51732" spans="1:22" x14ac:dyDescent="0.3">
      <c r="A51732">
        <v>51730</v>
      </c>
      <c r="B51732">
        <v>13659</v>
      </c>
      <c r="C51732" t="s">
        <v>39</v>
      </c>
      <c r="D51732" t="s">
        <v>22</v>
      </c>
      <c r="E51732">
        <v>8</v>
      </c>
      <c r="F51732">
        <v>40023</v>
      </c>
      <c r="G51732" s="1">
        <v>43745</v>
      </c>
      <c r="H51732" t="s">
        <v>1086</v>
      </c>
      <c r="I51732" t="s">
        <v>1087</v>
      </c>
      <c r="J51732" t="s">
        <v>1088</v>
      </c>
      <c r="K51732">
        <v>1</v>
      </c>
      <c r="L51732" s="2">
        <v>99</v>
      </c>
      <c r="M51732" s="2">
        <v>6</v>
      </c>
      <c r="N51732" t="s">
        <v>33</v>
      </c>
      <c r="O51732">
        <v>0.05</v>
      </c>
      <c r="P51732" s="1">
        <v>43656</v>
      </c>
      <c r="Q51732" s="2">
        <v>3000</v>
      </c>
      <c r="R51732" s="2">
        <v>2154.7800000000002</v>
      </c>
      <c r="S51732">
        <v>10</v>
      </c>
      <c r="T51732" t="s">
        <v>1634</v>
      </c>
      <c r="U51732" s="2">
        <v>10</v>
      </c>
      <c r="V51732" s="2">
        <f>dataset_project[[#This Row],[Avg_Price]]+dataset_project[[#This Row],[Delivery_Charges]]</f>
        <v>105</v>
      </c>
    </row>
    <row r="51733" spans="1:22" x14ac:dyDescent="0.3">
      <c r="A51733">
        <v>51731</v>
      </c>
      <c r="B51733">
        <v>15167</v>
      </c>
      <c r="C51733" t="s">
        <v>21</v>
      </c>
      <c r="D51733" t="s">
        <v>36</v>
      </c>
      <c r="E51733">
        <v>2</v>
      </c>
      <c r="F51733">
        <v>40054</v>
      </c>
      <c r="G51733" s="1">
        <v>43745</v>
      </c>
      <c r="H51733" t="s">
        <v>1086</v>
      </c>
      <c r="I51733" t="s">
        <v>1087</v>
      </c>
      <c r="J51733" t="s">
        <v>1088</v>
      </c>
      <c r="K51733">
        <v>1</v>
      </c>
      <c r="L51733" s="2">
        <v>99</v>
      </c>
      <c r="M51733" s="2">
        <v>6</v>
      </c>
      <c r="N51733" t="s">
        <v>33</v>
      </c>
      <c r="O51733">
        <v>0.05</v>
      </c>
      <c r="P51733" s="1">
        <v>43656</v>
      </c>
      <c r="Q51733" s="2">
        <v>3000</v>
      </c>
      <c r="R51733" s="2">
        <v>2154.7800000000002</v>
      </c>
      <c r="S51733">
        <v>10</v>
      </c>
      <c r="T51733" t="s">
        <v>1634</v>
      </c>
      <c r="U51733" s="2">
        <v>10</v>
      </c>
      <c r="V51733" s="2">
        <f>dataset_project[[#This Row],[Avg_Price]]+dataset_project[[#This Row],[Delivery_Charges]]</f>
        <v>105</v>
      </c>
    </row>
    <row r="51734" spans="1:22" x14ac:dyDescent="0.3">
      <c r="A51734">
        <v>51732</v>
      </c>
      <c r="B51734">
        <v>15167</v>
      </c>
      <c r="C51734" t="s">
        <v>21</v>
      </c>
      <c r="D51734" t="s">
        <v>36</v>
      </c>
      <c r="E51734">
        <v>2</v>
      </c>
      <c r="F51734">
        <v>40058</v>
      </c>
      <c r="G51734" s="1">
        <v>43745</v>
      </c>
      <c r="H51734" t="s">
        <v>1094</v>
      </c>
      <c r="I51734" t="s">
        <v>1095</v>
      </c>
      <c r="J51734" t="s">
        <v>1088</v>
      </c>
      <c r="K51734">
        <v>1</v>
      </c>
      <c r="L51734" s="2">
        <v>349</v>
      </c>
      <c r="M51734" s="2">
        <v>6</v>
      </c>
      <c r="N51734" t="s">
        <v>30</v>
      </c>
      <c r="O51734">
        <v>0.05</v>
      </c>
      <c r="P51734" s="1">
        <v>43656</v>
      </c>
      <c r="Q51734" s="2">
        <v>3000</v>
      </c>
      <c r="R51734" s="2">
        <v>2154.7800000000002</v>
      </c>
      <c r="S51734">
        <v>10</v>
      </c>
      <c r="T51734" t="s">
        <v>1634</v>
      </c>
      <c r="U51734" s="2">
        <v>10</v>
      </c>
      <c r="V51734" s="2">
        <f>dataset_project[[#This Row],[Avg_Price]]+dataset_project[[#This Row],[Delivery_Charges]]</f>
        <v>355</v>
      </c>
    </row>
    <row r="51735" spans="1:22" x14ac:dyDescent="0.3">
      <c r="A51735">
        <v>51733</v>
      </c>
      <c r="B51735">
        <v>15167</v>
      </c>
      <c r="C51735" t="s">
        <v>21</v>
      </c>
      <c r="D51735" t="s">
        <v>36</v>
      </c>
      <c r="E51735">
        <v>2</v>
      </c>
      <c r="F51735">
        <v>40058</v>
      </c>
      <c r="G51735" s="1">
        <v>43745</v>
      </c>
      <c r="H51735" t="s">
        <v>1535</v>
      </c>
      <c r="I51735" t="s">
        <v>1536</v>
      </c>
      <c r="J51735" t="s">
        <v>1088</v>
      </c>
      <c r="K51735">
        <v>2</v>
      </c>
      <c r="L51735" s="2">
        <v>279</v>
      </c>
      <c r="M51735" s="2">
        <v>6</v>
      </c>
      <c r="N51735" t="s">
        <v>33</v>
      </c>
      <c r="O51735">
        <v>0.05</v>
      </c>
      <c r="P51735" s="1">
        <v>43656</v>
      </c>
      <c r="Q51735" s="2">
        <v>3000</v>
      </c>
      <c r="R51735" s="2">
        <v>2154.7800000000002</v>
      </c>
      <c r="S51735">
        <v>10</v>
      </c>
      <c r="T51735" t="s">
        <v>1634</v>
      </c>
      <c r="U51735" s="2">
        <v>10</v>
      </c>
      <c r="V51735" s="2">
        <f>dataset_project[[#This Row],[Avg_Price]]+dataset_project[[#This Row],[Delivery_Charges]]</f>
        <v>285</v>
      </c>
    </row>
    <row r="51736" spans="1:22" x14ac:dyDescent="0.3">
      <c r="A51736">
        <v>51734</v>
      </c>
      <c r="B51736">
        <v>15167</v>
      </c>
      <c r="C51736" t="s">
        <v>21</v>
      </c>
      <c r="D51736" t="s">
        <v>36</v>
      </c>
      <c r="E51736">
        <v>2</v>
      </c>
      <c r="F51736">
        <v>40062</v>
      </c>
      <c r="G51736" s="1">
        <v>43745</v>
      </c>
      <c r="H51736" t="s">
        <v>1086</v>
      </c>
      <c r="I51736" t="s">
        <v>1087</v>
      </c>
      <c r="J51736" t="s">
        <v>1088</v>
      </c>
      <c r="K51736">
        <v>1</v>
      </c>
      <c r="L51736" s="2">
        <v>99</v>
      </c>
      <c r="M51736" s="2">
        <v>6</v>
      </c>
      <c r="N51736" t="s">
        <v>33</v>
      </c>
      <c r="O51736">
        <v>0.05</v>
      </c>
      <c r="P51736" s="1">
        <v>43656</v>
      </c>
      <c r="Q51736" s="2">
        <v>3000</v>
      </c>
      <c r="R51736" s="2">
        <v>2154.7800000000002</v>
      </c>
      <c r="S51736">
        <v>10</v>
      </c>
      <c r="T51736" t="s">
        <v>1634</v>
      </c>
      <c r="U51736" s="2">
        <v>10</v>
      </c>
      <c r="V51736" s="2">
        <f>dataset_project[[#This Row],[Avg_Price]]+dataset_project[[#This Row],[Delivery_Charges]]</f>
        <v>105</v>
      </c>
    </row>
    <row r="51737" spans="1:22" x14ac:dyDescent="0.3">
      <c r="A51737">
        <v>51735</v>
      </c>
      <c r="B51737">
        <v>14049</v>
      </c>
      <c r="C51737" t="s">
        <v>21</v>
      </c>
      <c r="D51737" t="s">
        <v>22</v>
      </c>
      <c r="E51737">
        <v>45</v>
      </c>
      <c r="F51737">
        <v>42026</v>
      </c>
      <c r="G51737" s="1">
        <v>43767</v>
      </c>
      <c r="H51737" t="s">
        <v>1090</v>
      </c>
      <c r="I51737" t="s">
        <v>1091</v>
      </c>
      <c r="J51737" t="s">
        <v>1088</v>
      </c>
      <c r="K51737">
        <v>1</v>
      </c>
      <c r="L51737" s="2">
        <v>199</v>
      </c>
      <c r="M51737" s="2">
        <v>6</v>
      </c>
      <c r="N51737" t="s">
        <v>33</v>
      </c>
      <c r="O51737">
        <v>0.05</v>
      </c>
      <c r="P51737" s="1"/>
      <c r="Q51737" s="2">
        <v>2000</v>
      </c>
      <c r="R51737" s="2">
        <v>1564.09</v>
      </c>
      <c r="S51737">
        <v>10</v>
      </c>
      <c r="T51737" t="s">
        <v>1634</v>
      </c>
      <c r="U51737" s="2">
        <v>10</v>
      </c>
      <c r="V51737" s="2">
        <f>dataset_project[[#This Row],[Avg_Price]]+dataset_project[[#This Row],[Delivery_Charges]]</f>
        <v>205</v>
      </c>
    </row>
    <row r="51738" spans="1:22" x14ac:dyDescent="0.3">
      <c r="A51738">
        <v>51736</v>
      </c>
      <c r="B51738">
        <v>14049</v>
      </c>
      <c r="C51738" t="s">
        <v>21</v>
      </c>
      <c r="D51738" t="s">
        <v>22</v>
      </c>
      <c r="E51738">
        <v>45</v>
      </c>
      <c r="F51738">
        <v>42033</v>
      </c>
      <c r="G51738" s="1">
        <v>43767</v>
      </c>
      <c r="H51738" t="s">
        <v>1086</v>
      </c>
      <c r="I51738" t="s">
        <v>1087</v>
      </c>
      <c r="J51738" t="s">
        <v>1088</v>
      </c>
      <c r="K51738">
        <v>1</v>
      </c>
      <c r="L51738" s="2">
        <v>99</v>
      </c>
      <c r="M51738" s="2">
        <v>6</v>
      </c>
      <c r="N51738" t="s">
        <v>26</v>
      </c>
      <c r="O51738">
        <v>0.05</v>
      </c>
      <c r="P51738" s="1"/>
      <c r="Q51738" s="2">
        <v>2000</v>
      </c>
      <c r="R51738" s="2">
        <v>1564.09</v>
      </c>
      <c r="S51738">
        <v>10</v>
      </c>
      <c r="T51738" t="s">
        <v>1634</v>
      </c>
      <c r="U51738" s="2">
        <v>10</v>
      </c>
      <c r="V51738" s="2">
        <f>dataset_project[[#This Row],[Avg_Price]]+dataset_project[[#This Row],[Delivery_Charges]]</f>
        <v>105</v>
      </c>
    </row>
    <row r="51739" spans="1:22" x14ac:dyDescent="0.3">
      <c r="A51739">
        <v>51737</v>
      </c>
      <c r="B51739">
        <v>14049</v>
      </c>
      <c r="C51739" t="s">
        <v>21</v>
      </c>
      <c r="D51739" t="s">
        <v>22</v>
      </c>
      <c r="E51739">
        <v>45</v>
      </c>
      <c r="F51739">
        <v>42039</v>
      </c>
      <c r="G51739" s="1">
        <v>43767</v>
      </c>
      <c r="H51739" t="s">
        <v>1535</v>
      </c>
      <c r="I51739" t="s">
        <v>1536</v>
      </c>
      <c r="J51739" t="s">
        <v>1088</v>
      </c>
      <c r="K51739">
        <v>1</v>
      </c>
      <c r="L51739" s="2">
        <v>279</v>
      </c>
      <c r="M51739" s="2">
        <v>6</v>
      </c>
      <c r="N51739" t="s">
        <v>33</v>
      </c>
      <c r="O51739">
        <v>0.05</v>
      </c>
      <c r="P51739" s="1"/>
      <c r="Q51739" s="2">
        <v>2000</v>
      </c>
      <c r="R51739" s="2">
        <v>1564.09</v>
      </c>
      <c r="S51739">
        <v>10</v>
      </c>
      <c r="T51739" t="s">
        <v>1634</v>
      </c>
      <c r="U51739" s="2">
        <v>10</v>
      </c>
      <c r="V51739" s="2">
        <f>dataset_project[[#This Row],[Avg_Price]]+dataset_project[[#This Row],[Delivery_Charges]]</f>
        <v>285</v>
      </c>
    </row>
    <row r="51740" spans="1:22" x14ac:dyDescent="0.3">
      <c r="A51740">
        <v>51738</v>
      </c>
      <c r="B51740">
        <v>14049</v>
      </c>
      <c r="C51740" t="s">
        <v>21</v>
      </c>
      <c r="D51740" t="s">
        <v>22</v>
      </c>
      <c r="E51740">
        <v>45</v>
      </c>
      <c r="F51740">
        <v>42043</v>
      </c>
      <c r="G51740" s="1">
        <v>43767</v>
      </c>
      <c r="H51740" t="s">
        <v>1090</v>
      </c>
      <c r="I51740" t="s">
        <v>1091</v>
      </c>
      <c r="J51740" t="s">
        <v>1088</v>
      </c>
      <c r="K51740">
        <v>1</v>
      </c>
      <c r="L51740" s="2">
        <v>199</v>
      </c>
      <c r="M51740" s="2">
        <v>6</v>
      </c>
      <c r="N51740" t="s">
        <v>26</v>
      </c>
      <c r="O51740">
        <v>0.05</v>
      </c>
      <c r="P51740" s="1"/>
      <c r="Q51740" s="2">
        <v>2000</v>
      </c>
      <c r="R51740" s="2">
        <v>1564.09</v>
      </c>
      <c r="S51740">
        <v>10</v>
      </c>
      <c r="T51740" t="s">
        <v>1634</v>
      </c>
      <c r="U51740" s="2">
        <v>10</v>
      </c>
      <c r="V51740" s="2">
        <f>dataset_project[[#This Row],[Avg_Price]]+dataset_project[[#This Row],[Delivery_Charges]]</f>
        <v>205</v>
      </c>
    </row>
    <row r="51741" spans="1:22" x14ac:dyDescent="0.3">
      <c r="A51741">
        <v>51739</v>
      </c>
      <c r="B51741">
        <v>14049</v>
      </c>
      <c r="C51741" t="s">
        <v>21</v>
      </c>
      <c r="D51741" t="s">
        <v>22</v>
      </c>
      <c r="E51741">
        <v>45</v>
      </c>
      <c r="F51741">
        <v>42043</v>
      </c>
      <c r="G51741" s="1">
        <v>43767</v>
      </c>
      <c r="H51741" t="s">
        <v>1535</v>
      </c>
      <c r="I51741" t="s">
        <v>1536</v>
      </c>
      <c r="J51741" t="s">
        <v>1088</v>
      </c>
      <c r="K51741">
        <v>1</v>
      </c>
      <c r="L51741" s="2">
        <v>279</v>
      </c>
      <c r="M51741" s="2">
        <v>6</v>
      </c>
      <c r="N51741" t="s">
        <v>33</v>
      </c>
      <c r="O51741">
        <v>0.05</v>
      </c>
      <c r="P51741" s="1"/>
      <c r="Q51741" s="2">
        <v>2000</v>
      </c>
      <c r="R51741" s="2">
        <v>1564.09</v>
      </c>
      <c r="S51741">
        <v>10</v>
      </c>
      <c r="T51741" t="s">
        <v>1634</v>
      </c>
      <c r="U51741" s="2">
        <v>10</v>
      </c>
      <c r="V51741" s="2">
        <f>dataset_project[[#This Row],[Avg_Price]]+dataset_project[[#This Row],[Delivery_Charges]]</f>
        <v>285</v>
      </c>
    </row>
    <row r="51742" spans="1:22" x14ac:dyDescent="0.3">
      <c r="A51742">
        <v>51740</v>
      </c>
      <c r="B51742">
        <v>14049</v>
      </c>
      <c r="C51742" t="s">
        <v>21</v>
      </c>
      <c r="D51742" t="s">
        <v>22</v>
      </c>
      <c r="E51742">
        <v>45</v>
      </c>
      <c r="F51742">
        <v>42046</v>
      </c>
      <c r="G51742" s="1">
        <v>43767</v>
      </c>
      <c r="H51742" t="s">
        <v>1086</v>
      </c>
      <c r="I51742" t="s">
        <v>1087</v>
      </c>
      <c r="J51742" t="s">
        <v>1088</v>
      </c>
      <c r="K51742">
        <v>1</v>
      </c>
      <c r="L51742" s="2">
        <v>99</v>
      </c>
      <c r="M51742" s="2">
        <v>6</v>
      </c>
      <c r="N51742" t="s">
        <v>33</v>
      </c>
      <c r="O51742">
        <v>0.05</v>
      </c>
      <c r="P51742" s="1"/>
      <c r="Q51742" s="2">
        <v>2000</v>
      </c>
      <c r="R51742" s="2">
        <v>1564.09</v>
      </c>
      <c r="S51742">
        <v>10</v>
      </c>
      <c r="T51742" t="s">
        <v>1634</v>
      </c>
      <c r="U51742" s="2">
        <v>10</v>
      </c>
      <c r="V51742" s="2">
        <f>dataset_project[[#This Row],[Avg_Price]]+dataset_project[[#This Row],[Delivery_Charges]]</f>
        <v>105</v>
      </c>
    </row>
    <row r="51743" spans="1:22" x14ac:dyDescent="0.3">
      <c r="A51743">
        <v>51741</v>
      </c>
      <c r="B51743">
        <v>14049</v>
      </c>
      <c r="C51743" t="s">
        <v>21</v>
      </c>
      <c r="D51743" t="s">
        <v>22</v>
      </c>
      <c r="E51743">
        <v>45</v>
      </c>
      <c r="F51743">
        <v>42051</v>
      </c>
      <c r="G51743" s="1">
        <v>43767</v>
      </c>
      <c r="H51743" t="s">
        <v>1086</v>
      </c>
      <c r="I51743" t="s">
        <v>1087</v>
      </c>
      <c r="J51743" t="s">
        <v>1088</v>
      </c>
      <c r="K51743">
        <v>1</v>
      </c>
      <c r="L51743" s="2">
        <v>99</v>
      </c>
      <c r="M51743" s="2">
        <v>6</v>
      </c>
      <c r="N51743" t="s">
        <v>26</v>
      </c>
      <c r="O51743">
        <v>0.05</v>
      </c>
      <c r="P51743" s="1"/>
      <c r="Q51743" s="2">
        <v>2000</v>
      </c>
      <c r="R51743" s="2">
        <v>1564.09</v>
      </c>
      <c r="S51743">
        <v>10</v>
      </c>
      <c r="T51743" t="s">
        <v>1634</v>
      </c>
      <c r="U51743" s="2">
        <v>10</v>
      </c>
      <c r="V51743" s="2">
        <f>dataset_project[[#This Row],[Avg_Price]]+dataset_project[[#This Row],[Delivery_Charges]]</f>
        <v>105</v>
      </c>
    </row>
    <row r="51744" spans="1:22" x14ac:dyDescent="0.3">
      <c r="A51744">
        <v>51742</v>
      </c>
      <c r="B51744">
        <v>14049</v>
      </c>
      <c r="C51744" t="s">
        <v>21</v>
      </c>
      <c r="D51744" t="s">
        <v>22</v>
      </c>
      <c r="E51744">
        <v>45</v>
      </c>
      <c r="F51744">
        <v>42055</v>
      </c>
      <c r="G51744" s="1">
        <v>43767</v>
      </c>
      <c r="H51744" t="s">
        <v>1094</v>
      </c>
      <c r="I51744" t="s">
        <v>1095</v>
      </c>
      <c r="J51744" t="s">
        <v>1088</v>
      </c>
      <c r="K51744">
        <v>1</v>
      </c>
      <c r="L51744" s="2">
        <v>349</v>
      </c>
      <c r="M51744" s="2">
        <v>6</v>
      </c>
      <c r="N51744" t="s">
        <v>30</v>
      </c>
      <c r="O51744">
        <v>0.05</v>
      </c>
      <c r="P51744" s="1"/>
      <c r="Q51744" s="2">
        <v>2000</v>
      </c>
      <c r="R51744" s="2">
        <v>1564.09</v>
      </c>
      <c r="S51744">
        <v>10</v>
      </c>
      <c r="T51744" t="s">
        <v>1634</v>
      </c>
      <c r="U51744" s="2">
        <v>10</v>
      </c>
      <c r="V51744" s="2">
        <f>dataset_project[[#This Row],[Avg_Price]]+dataset_project[[#This Row],[Delivery_Charges]]</f>
        <v>355</v>
      </c>
    </row>
    <row r="51745" spans="1:22" x14ac:dyDescent="0.3">
      <c r="A51745">
        <v>51743</v>
      </c>
      <c r="B51745">
        <v>14049</v>
      </c>
      <c r="C51745" t="s">
        <v>21</v>
      </c>
      <c r="D51745" t="s">
        <v>22</v>
      </c>
      <c r="E51745">
        <v>45</v>
      </c>
      <c r="F51745">
        <v>42059</v>
      </c>
      <c r="G51745" s="1">
        <v>43767</v>
      </c>
      <c r="H51745" t="s">
        <v>1086</v>
      </c>
      <c r="I51745" t="s">
        <v>1087</v>
      </c>
      <c r="J51745" t="s">
        <v>1088</v>
      </c>
      <c r="K51745">
        <v>1</v>
      </c>
      <c r="L51745" s="2">
        <v>99</v>
      </c>
      <c r="M51745" s="2">
        <v>6</v>
      </c>
      <c r="N51745" t="s">
        <v>30</v>
      </c>
      <c r="O51745">
        <v>0.05</v>
      </c>
      <c r="P51745" s="1"/>
      <c r="Q51745" s="2">
        <v>2000</v>
      </c>
      <c r="R51745" s="2">
        <v>1564.09</v>
      </c>
      <c r="S51745">
        <v>10</v>
      </c>
      <c r="T51745" t="s">
        <v>1634</v>
      </c>
      <c r="U51745" s="2">
        <v>10</v>
      </c>
      <c r="V51745" s="2">
        <f>dataset_project[[#This Row],[Avg_Price]]+dataset_project[[#This Row],[Delivery_Charges]]</f>
        <v>105</v>
      </c>
    </row>
    <row r="51746" spans="1:22" x14ac:dyDescent="0.3">
      <c r="A51746">
        <v>51744</v>
      </c>
      <c r="B51746">
        <v>14049</v>
      </c>
      <c r="C51746" t="s">
        <v>21</v>
      </c>
      <c r="D51746" t="s">
        <v>22</v>
      </c>
      <c r="E51746">
        <v>45</v>
      </c>
      <c r="F51746">
        <v>42064</v>
      </c>
      <c r="G51746" s="1">
        <v>43767</v>
      </c>
      <c r="H51746" t="s">
        <v>1086</v>
      </c>
      <c r="I51746" t="s">
        <v>1087</v>
      </c>
      <c r="J51746" t="s">
        <v>1088</v>
      </c>
      <c r="K51746">
        <v>1</v>
      </c>
      <c r="L51746" s="2">
        <v>99</v>
      </c>
      <c r="M51746" s="2">
        <v>6</v>
      </c>
      <c r="N51746" t="s">
        <v>33</v>
      </c>
      <c r="O51746">
        <v>0.05</v>
      </c>
      <c r="P51746" s="1"/>
      <c r="Q51746" s="2">
        <v>2000</v>
      </c>
      <c r="R51746" s="2">
        <v>1564.09</v>
      </c>
      <c r="S51746">
        <v>10</v>
      </c>
      <c r="T51746" t="s">
        <v>1634</v>
      </c>
      <c r="U51746" s="2">
        <v>10</v>
      </c>
      <c r="V51746" s="2">
        <f>dataset_project[[#This Row],[Avg_Price]]+dataset_project[[#This Row],[Delivery_Charges]]</f>
        <v>105</v>
      </c>
    </row>
    <row r="51747" spans="1:22" x14ac:dyDescent="0.3">
      <c r="A51747">
        <v>51745</v>
      </c>
      <c r="B51747">
        <v>15812</v>
      </c>
      <c r="C51747" t="s">
        <v>39</v>
      </c>
      <c r="D51747" t="s">
        <v>22</v>
      </c>
      <c r="E51747">
        <v>32</v>
      </c>
      <c r="F51747">
        <v>42077</v>
      </c>
      <c r="G51747" s="1">
        <v>43767</v>
      </c>
      <c r="H51747" t="s">
        <v>1090</v>
      </c>
      <c r="I51747" t="s">
        <v>1091</v>
      </c>
      <c r="J51747" t="s">
        <v>1088</v>
      </c>
      <c r="K51747">
        <v>1</v>
      </c>
      <c r="L51747" s="2">
        <v>199</v>
      </c>
      <c r="M51747" s="2">
        <v>6</v>
      </c>
      <c r="N51747" t="s">
        <v>33</v>
      </c>
      <c r="O51747">
        <v>0.05</v>
      </c>
      <c r="P51747" s="1"/>
      <c r="Q51747" s="2">
        <v>2000</v>
      </c>
      <c r="R51747" s="2">
        <v>1564.09</v>
      </c>
      <c r="S51747">
        <v>10</v>
      </c>
      <c r="T51747" t="s">
        <v>1634</v>
      </c>
      <c r="U51747" s="2">
        <v>10</v>
      </c>
      <c r="V51747" s="2">
        <f>dataset_project[[#This Row],[Avg_Price]]+dataset_project[[#This Row],[Delivery_Charges]]</f>
        <v>205</v>
      </c>
    </row>
    <row r="51748" spans="1:22" x14ac:dyDescent="0.3">
      <c r="A51748">
        <v>51746</v>
      </c>
      <c r="B51748">
        <v>14189</v>
      </c>
      <c r="C51748" t="s">
        <v>39</v>
      </c>
      <c r="D51748" t="s">
        <v>40</v>
      </c>
      <c r="E51748">
        <v>7</v>
      </c>
      <c r="F51748">
        <v>41743</v>
      </c>
      <c r="G51748" s="1">
        <v>43764</v>
      </c>
      <c r="H51748" t="s">
        <v>1535</v>
      </c>
      <c r="I51748" t="s">
        <v>1536</v>
      </c>
      <c r="J51748" t="s">
        <v>1088</v>
      </c>
      <c r="K51748">
        <v>1</v>
      </c>
      <c r="L51748" s="2">
        <v>279</v>
      </c>
      <c r="M51748" s="2">
        <v>6</v>
      </c>
      <c r="N51748" t="s">
        <v>33</v>
      </c>
      <c r="O51748">
        <v>0.05</v>
      </c>
      <c r="P51748" s="1"/>
      <c r="Q51748" s="2">
        <v>3500</v>
      </c>
      <c r="R51748" s="2">
        <v>2374.9899999999998</v>
      </c>
      <c r="S51748">
        <v>10</v>
      </c>
      <c r="T51748" t="s">
        <v>1634</v>
      </c>
      <c r="U51748" s="2">
        <v>10</v>
      </c>
      <c r="V51748" s="2">
        <f>dataset_project[[#This Row],[Avg_Price]]+dataset_project[[#This Row],[Delivery_Charges]]</f>
        <v>285</v>
      </c>
    </row>
    <row r="51749" spans="1:22" x14ac:dyDescent="0.3">
      <c r="A51749">
        <v>51747</v>
      </c>
      <c r="B51749">
        <v>13168</v>
      </c>
      <c r="C51749" t="s">
        <v>39</v>
      </c>
      <c r="D51749" t="s">
        <v>22</v>
      </c>
      <c r="E51749">
        <v>24</v>
      </c>
      <c r="F51749">
        <v>41765</v>
      </c>
      <c r="G51749" s="1">
        <v>43764</v>
      </c>
      <c r="H51749" t="s">
        <v>1086</v>
      </c>
      <c r="I51749" t="s">
        <v>1087</v>
      </c>
      <c r="J51749" t="s">
        <v>1088</v>
      </c>
      <c r="K51749">
        <v>1</v>
      </c>
      <c r="L51749" s="2">
        <v>99</v>
      </c>
      <c r="M51749" s="2">
        <v>6</v>
      </c>
      <c r="N51749" t="s">
        <v>33</v>
      </c>
      <c r="O51749">
        <v>0.05</v>
      </c>
      <c r="P51749" s="1"/>
      <c r="Q51749" s="2">
        <v>3500</v>
      </c>
      <c r="R51749" s="2">
        <v>2374.9899999999998</v>
      </c>
      <c r="S51749">
        <v>10</v>
      </c>
      <c r="T51749" t="s">
        <v>1634</v>
      </c>
      <c r="U51749" s="2">
        <v>10</v>
      </c>
      <c r="V51749" s="2">
        <f>dataset_project[[#This Row],[Avg_Price]]+dataset_project[[#This Row],[Delivery_Charges]]</f>
        <v>105</v>
      </c>
    </row>
    <row r="51750" spans="1:22" x14ac:dyDescent="0.3">
      <c r="A51750">
        <v>51748</v>
      </c>
      <c r="B51750">
        <v>13168</v>
      </c>
      <c r="C51750" t="s">
        <v>39</v>
      </c>
      <c r="D51750" t="s">
        <v>22</v>
      </c>
      <c r="E51750">
        <v>24</v>
      </c>
      <c r="F51750">
        <v>41789</v>
      </c>
      <c r="G51750" s="1">
        <v>43764</v>
      </c>
      <c r="H51750" t="s">
        <v>1086</v>
      </c>
      <c r="I51750" t="s">
        <v>1087</v>
      </c>
      <c r="J51750" t="s">
        <v>1088</v>
      </c>
      <c r="K51750">
        <v>1</v>
      </c>
      <c r="L51750" s="2">
        <v>99</v>
      </c>
      <c r="M51750" s="2">
        <v>6</v>
      </c>
      <c r="N51750" t="s">
        <v>33</v>
      </c>
      <c r="O51750">
        <v>0.05</v>
      </c>
      <c r="P51750" s="1"/>
      <c r="Q51750" s="2">
        <v>3500</v>
      </c>
      <c r="R51750" s="2">
        <v>2374.9899999999998</v>
      </c>
      <c r="S51750">
        <v>10</v>
      </c>
      <c r="T51750" t="s">
        <v>1634</v>
      </c>
      <c r="U51750" s="2">
        <v>10</v>
      </c>
      <c r="V51750" s="2">
        <f>dataset_project[[#This Row],[Avg_Price]]+dataset_project[[#This Row],[Delivery_Charges]]</f>
        <v>105</v>
      </c>
    </row>
    <row r="51751" spans="1:22" x14ac:dyDescent="0.3">
      <c r="A51751">
        <v>51749</v>
      </c>
      <c r="B51751">
        <v>16943</v>
      </c>
      <c r="C51751" t="s">
        <v>21</v>
      </c>
      <c r="D51751" t="s">
        <v>42</v>
      </c>
      <c r="E51751">
        <v>34</v>
      </c>
      <c r="F51751">
        <v>41812</v>
      </c>
      <c r="G51751" s="1">
        <v>43764</v>
      </c>
      <c r="H51751" t="s">
        <v>1090</v>
      </c>
      <c r="I51751" t="s">
        <v>1091</v>
      </c>
      <c r="J51751" t="s">
        <v>1088</v>
      </c>
      <c r="K51751">
        <v>2</v>
      </c>
      <c r="L51751" s="2">
        <v>199</v>
      </c>
      <c r="M51751" s="2">
        <v>6</v>
      </c>
      <c r="N51751" t="s">
        <v>33</v>
      </c>
      <c r="O51751">
        <v>0.05</v>
      </c>
      <c r="P51751" s="1"/>
      <c r="Q51751" s="2">
        <v>3500</v>
      </c>
      <c r="R51751" s="2">
        <v>2374.9899999999998</v>
      </c>
      <c r="S51751">
        <v>10</v>
      </c>
      <c r="T51751" t="s">
        <v>1634</v>
      </c>
      <c r="U51751" s="2">
        <v>10</v>
      </c>
      <c r="V51751" s="2">
        <f>dataset_project[[#This Row],[Avg_Price]]+dataset_project[[#This Row],[Delivery_Charges]]</f>
        <v>205</v>
      </c>
    </row>
    <row r="51752" spans="1:22" x14ac:dyDescent="0.3">
      <c r="A51752">
        <v>51750</v>
      </c>
      <c r="B51752">
        <v>16943</v>
      </c>
      <c r="C51752" t="s">
        <v>21</v>
      </c>
      <c r="D51752" t="s">
        <v>42</v>
      </c>
      <c r="E51752">
        <v>34</v>
      </c>
      <c r="F51752">
        <v>41816</v>
      </c>
      <c r="G51752" s="1">
        <v>43764</v>
      </c>
      <c r="H51752" t="s">
        <v>1086</v>
      </c>
      <c r="I51752" t="s">
        <v>1087</v>
      </c>
      <c r="J51752" t="s">
        <v>1088</v>
      </c>
      <c r="K51752">
        <v>2</v>
      </c>
      <c r="L51752" s="2">
        <v>99</v>
      </c>
      <c r="M51752" s="2">
        <v>6</v>
      </c>
      <c r="N51752" t="s">
        <v>26</v>
      </c>
      <c r="O51752">
        <v>0.05</v>
      </c>
      <c r="P51752" s="1"/>
      <c r="Q51752" s="2">
        <v>3500</v>
      </c>
      <c r="R51752" s="2">
        <v>2374.9899999999998</v>
      </c>
      <c r="S51752">
        <v>10</v>
      </c>
      <c r="T51752" t="s">
        <v>1634</v>
      </c>
      <c r="U51752" s="2">
        <v>10</v>
      </c>
      <c r="V51752" s="2">
        <f>dataset_project[[#This Row],[Avg_Price]]+dataset_project[[#This Row],[Delivery_Charges]]</f>
        <v>105</v>
      </c>
    </row>
    <row r="51753" spans="1:22" x14ac:dyDescent="0.3">
      <c r="A51753">
        <v>51751</v>
      </c>
      <c r="B51753">
        <v>16943</v>
      </c>
      <c r="C51753" t="s">
        <v>21</v>
      </c>
      <c r="D51753" t="s">
        <v>42</v>
      </c>
      <c r="E51753">
        <v>34</v>
      </c>
      <c r="F51753">
        <v>41822</v>
      </c>
      <c r="G51753" s="1">
        <v>43764</v>
      </c>
      <c r="H51753" t="s">
        <v>1086</v>
      </c>
      <c r="I51753" t="s">
        <v>1087</v>
      </c>
      <c r="J51753" t="s">
        <v>1088</v>
      </c>
      <c r="K51753">
        <v>2</v>
      </c>
      <c r="L51753" s="2">
        <v>99</v>
      </c>
      <c r="M51753" s="2">
        <v>6</v>
      </c>
      <c r="N51753" t="s">
        <v>30</v>
      </c>
      <c r="O51753">
        <v>0.05</v>
      </c>
      <c r="P51753" s="1"/>
      <c r="Q51753" s="2">
        <v>3500</v>
      </c>
      <c r="R51753" s="2">
        <v>2374.9899999999998</v>
      </c>
      <c r="S51753">
        <v>10</v>
      </c>
      <c r="T51753" t="s">
        <v>1634</v>
      </c>
      <c r="U51753" s="2">
        <v>10</v>
      </c>
      <c r="V51753" s="2">
        <f>dataset_project[[#This Row],[Avg_Price]]+dataset_project[[#This Row],[Delivery_Charges]]</f>
        <v>105</v>
      </c>
    </row>
    <row r="51754" spans="1:22" x14ac:dyDescent="0.3">
      <c r="A51754">
        <v>51752</v>
      </c>
      <c r="B51754">
        <v>17515</v>
      </c>
      <c r="C51754" t="s">
        <v>39</v>
      </c>
      <c r="D51754" t="s">
        <v>36</v>
      </c>
      <c r="E51754">
        <v>44</v>
      </c>
      <c r="F51754">
        <v>41825</v>
      </c>
      <c r="G51754" s="1">
        <v>43764</v>
      </c>
      <c r="H51754" t="s">
        <v>1090</v>
      </c>
      <c r="I51754" t="s">
        <v>1091</v>
      </c>
      <c r="J51754" t="s">
        <v>1088</v>
      </c>
      <c r="K51754">
        <v>2</v>
      </c>
      <c r="L51754" s="2">
        <v>199</v>
      </c>
      <c r="M51754" s="2">
        <v>6</v>
      </c>
      <c r="N51754" t="s">
        <v>26</v>
      </c>
      <c r="O51754">
        <v>0.05</v>
      </c>
      <c r="P51754" s="1"/>
      <c r="Q51754" s="2">
        <v>3500</v>
      </c>
      <c r="R51754" s="2">
        <v>2374.9899999999998</v>
      </c>
      <c r="S51754">
        <v>10</v>
      </c>
      <c r="T51754" t="s">
        <v>1634</v>
      </c>
      <c r="U51754" s="2">
        <v>10</v>
      </c>
      <c r="V51754" s="2">
        <f>dataset_project[[#This Row],[Avg_Price]]+dataset_project[[#This Row],[Delivery_Charges]]</f>
        <v>205</v>
      </c>
    </row>
    <row r="51755" spans="1:22" x14ac:dyDescent="0.3">
      <c r="A51755">
        <v>51753</v>
      </c>
      <c r="B51755">
        <v>17515</v>
      </c>
      <c r="C51755" t="s">
        <v>39</v>
      </c>
      <c r="D51755" t="s">
        <v>36</v>
      </c>
      <c r="E51755">
        <v>44</v>
      </c>
      <c r="F51755">
        <v>41826</v>
      </c>
      <c r="G51755" s="1">
        <v>43764</v>
      </c>
      <c r="H51755" t="s">
        <v>1086</v>
      </c>
      <c r="I51755" t="s">
        <v>1087</v>
      </c>
      <c r="J51755" t="s">
        <v>1088</v>
      </c>
      <c r="K51755">
        <v>2</v>
      </c>
      <c r="L51755" s="2">
        <v>99</v>
      </c>
      <c r="M51755" s="2">
        <v>6</v>
      </c>
      <c r="N51755" t="s">
        <v>30</v>
      </c>
      <c r="O51755">
        <v>0.05</v>
      </c>
      <c r="P51755" s="1"/>
      <c r="Q51755" s="2">
        <v>3500</v>
      </c>
      <c r="R51755" s="2">
        <v>2374.9899999999998</v>
      </c>
      <c r="S51755">
        <v>10</v>
      </c>
      <c r="T51755" t="s">
        <v>1634</v>
      </c>
      <c r="U51755" s="2">
        <v>10</v>
      </c>
      <c r="V51755" s="2">
        <f>dataset_project[[#This Row],[Avg_Price]]+dataset_project[[#This Row],[Delivery_Charges]]</f>
        <v>105</v>
      </c>
    </row>
    <row r="51756" spans="1:22" x14ac:dyDescent="0.3">
      <c r="A51756">
        <v>51754</v>
      </c>
      <c r="B51756">
        <v>12474</v>
      </c>
      <c r="C51756" t="s">
        <v>39</v>
      </c>
      <c r="D51756" t="s">
        <v>40</v>
      </c>
      <c r="E51756">
        <v>17</v>
      </c>
      <c r="F51756">
        <v>42248</v>
      </c>
      <c r="G51756" s="1">
        <v>43769</v>
      </c>
      <c r="H51756" t="s">
        <v>1094</v>
      </c>
      <c r="I51756" t="s">
        <v>1095</v>
      </c>
      <c r="J51756" t="s">
        <v>1088</v>
      </c>
      <c r="K51756">
        <v>1</v>
      </c>
      <c r="L51756" s="2">
        <v>349</v>
      </c>
      <c r="M51756" s="2">
        <v>6</v>
      </c>
      <c r="N51756" t="s">
        <v>26</v>
      </c>
      <c r="O51756">
        <v>0.05</v>
      </c>
      <c r="P51756" s="1"/>
      <c r="Q51756" s="2">
        <v>2000</v>
      </c>
      <c r="R51756" s="2">
        <v>1251.8699999999999</v>
      </c>
      <c r="S51756">
        <v>10</v>
      </c>
      <c r="T51756" t="s">
        <v>1634</v>
      </c>
      <c r="U51756" s="2">
        <v>10</v>
      </c>
      <c r="V51756" s="2">
        <f>dataset_project[[#This Row],[Avg_Price]]+dataset_project[[#This Row],[Delivery_Charges]]</f>
        <v>355</v>
      </c>
    </row>
    <row r="51757" spans="1:22" x14ac:dyDescent="0.3">
      <c r="A51757">
        <v>51755</v>
      </c>
      <c r="B51757">
        <v>12474</v>
      </c>
      <c r="C51757" t="s">
        <v>39</v>
      </c>
      <c r="D51757" t="s">
        <v>40</v>
      </c>
      <c r="E51757">
        <v>17</v>
      </c>
      <c r="F51757">
        <v>42252</v>
      </c>
      <c r="G51757" s="1">
        <v>43769</v>
      </c>
      <c r="H51757" t="s">
        <v>1090</v>
      </c>
      <c r="I51757" t="s">
        <v>1091</v>
      </c>
      <c r="J51757" t="s">
        <v>1088</v>
      </c>
      <c r="K51757">
        <v>1</v>
      </c>
      <c r="L51757" s="2">
        <v>199</v>
      </c>
      <c r="M51757" s="2">
        <v>6</v>
      </c>
      <c r="N51757" t="s">
        <v>26</v>
      </c>
      <c r="O51757">
        <v>0.05</v>
      </c>
      <c r="P51757" s="1"/>
      <c r="Q51757" s="2">
        <v>2000</v>
      </c>
      <c r="R51757" s="2">
        <v>1251.8699999999999</v>
      </c>
      <c r="S51757">
        <v>10</v>
      </c>
      <c r="T51757" t="s">
        <v>1634</v>
      </c>
      <c r="U51757" s="2">
        <v>10</v>
      </c>
      <c r="V51757" s="2">
        <f>dataset_project[[#This Row],[Avg_Price]]+dataset_project[[#This Row],[Delivery_Charges]]</f>
        <v>205</v>
      </c>
    </row>
    <row r="51758" spans="1:22" x14ac:dyDescent="0.3">
      <c r="A51758">
        <v>51756</v>
      </c>
      <c r="B51758">
        <v>12474</v>
      </c>
      <c r="C51758" t="s">
        <v>39</v>
      </c>
      <c r="D51758" t="s">
        <v>40</v>
      </c>
      <c r="E51758">
        <v>17</v>
      </c>
      <c r="F51758">
        <v>42252</v>
      </c>
      <c r="G51758" s="1">
        <v>43769</v>
      </c>
      <c r="H51758" t="s">
        <v>1535</v>
      </c>
      <c r="I51758" t="s">
        <v>1536</v>
      </c>
      <c r="J51758" t="s">
        <v>1088</v>
      </c>
      <c r="K51758">
        <v>1</v>
      </c>
      <c r="L51758" s="2">
        <v>279</v>
      </c>
      <c r="M51758" s="2">
        <v>6</v>
      </c>
      <c r="N51758" t="s">
        <v>26</v>
      </c>
      <c r="O51758">
        <v>0.05</v>
      </c>
      <c r="P51758" s="1"/>
      <c r="Q51758" s="2">
        <v>2000</v>
      </c>
      <c r="R51758" s="2">
        <v>1251.8699999999999</v>
      </c>
      <c r="S51758">
        <v>10</v>
      </c>
      <c r="T51758" t="s">
        <v>1634</v>
      </c>
      <c r="U51758" s="2">
        <v>10</v>
      </c>
      <c r="V51758" s="2">
        <f>dataset_project[[#This Row],[Avg_Price]]+dataset_project[[#This Row],[Delivery_Charges]]</f>
        <v>285</v>
      </c>
    </row>
    <row r="51759" spans="1:22" x14ac:dyDescent="0.3">
      <c r="A51759">
        <v>51757</v>
      </c>
      <c r="B51759">
        <v>12474</v>
      </c>
      <c r="C51759" t="s">
        <v>39</v>
      </c>
      <c r="D51759" t="s">
        <v>40</v>
      </c>
      <c r="E51759">
        <v>17</v>
      </c>
      <c r="F51759">
        <v>42257</v>
      </c>
      <c r="G51759" s="1">
        <v>43769</v>
      </c>
      <c r="H51759" t="s">
        <v>1090</v>
      </c>
      <c r="I51759" t="s">
        <v>1091</v>
      </c>
      <c r="J51759" t="s">
        <v>1088</v>
      </c>
      <c r="K51759">
        <v>1</v>
      </c>
      <c r="L51759" s="2">
        <v>199</v>
      </c>
      <c r="M51759" s="2">
        <v>19.989999999999998</v>
      </c>
      <c r="N51759" t="s">
        <v>26</v>
      </c>
      <c r="O51759">
        <v>0.05</v>
      </c>
      <c r="P51759" s="1"/>
      <c r="Q51759" s="2">
        <v>2000</v>
      </c>
      <c r="R51759" s="2">
        <v>1251.8699999999999</v>
      </c>
      <c r="S51759">
        <v>10</v>
      </c>
      <c r="T51759" t="s">
        <v>1634</v>
      </c>
      <c r="U51759" s="2">
        <v>10</v>
      </c>
      <c r="V51759" s="2">
        <f>dataset_project[[#This Row],[Avg_Price]]+dataset_project[[#This Row],[Delivery_Charges]]</f>
        <v>218.99</v>
      </c>
    </row>
    <row r="51760" spans="1:22" x14ac:dyDescent="0.3">
      <c r="A51760">
        <v>51758</v>
      </c>
      <c r="B51760">
        <v>12474</v>
      </c>
      <c r="C51760" t="s">
        <v>39</v>
      </c>
      <c r="D51760" t="s">
        <v>40</v>
      </c>
      <c r="E51760">
        <v>17</v>
      </c>
      <c r="F51760">
        <v>42258</v>
      </c>
      <c r="G51760" s="1">
        <v>43769</v>
      </c>
      <c r="H51760" t="s">
        <v>1086</v>
      </c>
      <c r="I51760" t="s">
        <v>1087</v>
      </c>
      <c r="J51760" t="s">
        <v>1088</v>
      </c>
      <c r="K51760">
        <v>1</v>
      </c>
      <c r="L51760" s="2">
        <v>99</v>
      </c>
      <c r="M51760" s="2">
        <v>6</v>
      </c>
      <c r="N51760" t="s">
        <v>33</v>
      </c>
      <c r="O51760">
        <v>0.05</v>
      </c>
      <c r="P51760" s="1"/>
      <c r="Q51760" s="2">
        <v>2000</v>
      </c>
      <c r="R51760" s="2">
        <v>1251.8699999999999</v>
      </c>
      <c r="S51760">
        <v>10</v>
      </c>
      <c r="T51760" t="s">
        <v>1634</v>
      </c>
      <c r="U51760" s="2">
        <v>10</v>
      </c>
      <c r="V51760" s="2">
        <f>dataset_project[[#This Row],[Avg_Price]]+dataset_project[[#This Row],[Delivery_Charges]]</f>
        <v>105</v>
      </c>
    </row>
    <row r="51761" spans="1:22" x14ac:dyDescent="0.3">
      <c r="A51761">
        <v>51759</v>
      </c>
      <c r="B51761">
        <v>13113</v>
      </c>
      <c r="C51761" t="s">
        <v>21</v>
      </c>
      <c r="D51761" t="s">
        <v>41</v>
      </c>
      <c r="E51761">
        <v>44</v>
      </c>
      <c r="F51761">
        <v>42243</v>
      </c>
      <c r="G51761" s="1">
        <v>43769</v>
      </c>
      <c r="H51761" t="s">
        <v>1090</v>
      </c>
      <c r="I51761" t="s">
        <v>1091</v>
      </c>
      <c r="J51761" t="s">
        <v>1088</v>
      </c>
      <c r="K51761">
        <v>1</v>
      </c>
      <c r="L51761" s="2">
        <v>199</v>
      </c>
      <c r="M51761" s="2">
        <v>6</v>
      </c>
      <c r="N51761" t="s">
        <v>30</v>
      </c>
      <c r="O51761">
        <v>0.05</v>
      </c>
      <c r="P51761" s="1"/>
      <c r="Q51761" s="2">
        <v>2000</v>
      </c>
      <c r="R51761" s="2">
        <v>1251.8699999999999</v>
      </c>
      <c r="S51761">
        <v>10</v>
      </c>
      <c r="T51761" t="s">
        <v>1634</v>
      </c>
      <c r="U51761" s="2">
        <v>10</v>
      </c>
      <c r="V51761" s="2">
        <f>dataset_project[[#This Row],[Avg_Price]]+dataset_project[[#This Row],[Delivery_Charges]]</f>
        <v>205</v>
      </c>
    </row>
    <row r="51762" spans="1:22" x14ac:dyDescent="0.3">
      <c r="A51762">
        <v>51760</v>
      </c>
      <c r="B51762">
        <v>13113</v>
      </c>
      <c r="C51762" t="s">
        <v>21</v>
      </c>
      <c r="D51762" t="s">
        <v>41</v>
      </c>
      <c r="E51762">
        <v>44</v>
      </c>
      <c r="F51762">
        <v>42245</v>
      </c>
      <c r="G51762" s="1">
        <v>43769</v>
      </c>
      <c r="H51762" t="s">
        <v>1086</v>
      </c>
      <c r="I51762" t="s">
        <v>1087</v>
      </c>
      <c r="J51762" t="s">
        <v>1088</v>
      </c>
      <c r="K51762">
        <v>2</v>
      </c>
      <c r="L51762" s="2">
        <v>99</v>
      </c>
      <c r="M51762" s="2">
        <v>6</v>
      </c>
      <c r="N51762" t="s">
        <v>33</v>
      </c>
      <c r="O51762">
        <v>0.05</v>
      </c>
      <c r="P51762" s="1"/>
      <c r="Q51762" s="2">
        <v>2000</v>
      </c>
      <c r="R51762" s="2">
        <v>1251.8699999999999</v>
      </c>
      <c r="S51762">
        <v>10</v>
      </c>
      <c r="T51762" t="s">
        <v>1634</v>
      </c>
      <c r="U51762" s="2">
        <v>10</v>
      </c>
      <c r="V51762" s="2">
        <f>dataset_project[[#This Row],[Avg_Price]]+dataset_project[[#This Row],[Delivery_Charges]]</f>
        <v>105</v>
      </c>
    </row>
    <row r="51763" spans="1:22" x14ac:dyDescent="0.3">
      <c r="A51763">
        <v>51761</v>
      </c>
      <c r="B51763">
        <v>14243</v>
      </c>
      <c r="C51763" t="s">
        <v>21</v>
      </c>
      <c r="D51763" t="s">
        <v>40</v>
      </c>
      <c r="E51763">
        <v>46</v>
      </c>
      <c r="F51763">
        <v>42224</v>
      </c>
      <c r="G51763" s="1">
        <v>43769</v>
      </c>
      <c r="H51763" t="s">
        <v>1094</v>
      </c>
      <c r="I51763" t="s">
        <v>1095</v>
      </c>
      <c r="J51763" t="s">
        <v>1088</v>
      </c>
      <c r="K51763">
        <v>1</v>
      </c>
      <c r="L51763" s="2">
        <v>349</v>
      </c>
      <c r="M51763" s="2">
        <v>6</v>
      </c>
      <c r="N51763" t="s">
        <v>26</v>
      </c>
      <c r="O51763">
        <v>0.05</v>
      </c>
      <c r="P51763" s="1"/>
      <c r="Q51763" s="2">
        <v>2000</v>
      </c>
      <c r="R51763" s="2">
        <v>1251.8699999999999</v>
      </c>
      <c r="S51763">
        <v>10</v>
      </c>
      <c r="T51763" t="s">
        <v>1634</v>
      </c>
      <c r="U51763" s="2">
        <v>10</v>
      </c>
      <c r="V51763" s="2">
        <f>dataset_project[[#This Row],[Avg_Price]]+dataset_project[[#This Row],[Delivery_Charges]]</f>
        <v>355</v>
      </c>
    </row>
    <row r="51764" spans="1:22" x14ac:dyDescent="0.3">
      <c r="A51764">
        <v>51762</v>
      </c>
      <c r="B51764">
        <v>14243</v>
      </c>
      <c r="C51764" t="s">
        <v>21</v>
      </c>
      <c r="D51764" t="s">
        <v>40</v>
      </c>
      <c r="E51764">
        <v>46</v>
      </c>
      <c r="F51764">
        <v>42225</v>
      </c>
      <c r="G51764" s="1">
        <v>43769</v>
      </c>
      <c r="H51764" t="s">
        <v>1090</v>
      </c>
      <c r="I51764" t="s">
        <v>1091</v>
      </c>
      <c r="J51764" t="s">
        <v>1088</v>
      </c>
      <c r="K51764">
        <v>2</v>
      </c>
      <c r="L51764" s="2">
        <v>199</v>
      </c>
      <c r="M51764" s="2">
        <v>12.99</v>
      </c>
      <c r="N51764" t="s">
        <v>33</v>
      </c>
      <c r="O51764">
        <v>0.05</v>
      </c>
      <c r="P51764" s="1"/>
      <c r="Q51764" s="2">
        <v>2000</v>
      </c>
      <c r="R51764" s="2">
        <v>1251.8699999999999</v>
      </c>
      <c r="S51764">
        <v>10</v>
      </c>
      <c r="T51764" t="s">
        <v>1634</v>
      </c>
      <c r="U51764" s="2">
        <v>10</v>
      </c>
      <c r="V51764" s="2">
        <f>dataset_project[[#This Row],[Avg_Price]]+dataset_project[[#This Row],[Delivery_Charges]]</f>
        <v>211.99</v>
      </c>
    </row>
    <row r="51765" spans="1:22" x14ac:dyDescent="0.3">
      <c r="A51765">
        <v>51763</v>
      </c>
      <c r="B51765">
        <v>14978</v>
      </c>
      <c r="C51765" t="s">
        <v>21</v>
      </c>
      <c r="D51765" t="s">
        <v>22</v>
      </c>
      <c r="E51765">
        <v>36</v>
      </c>
      <c r="F51765">
        <v>42179</v>
      </c>
      <c r="G51765" s="1">
        <v>43769</v>
      </c>
      <c r="H51765" t="s">
        <v>1094</v>
      </c>
      <c r="I51765" t="s">
        <v>1095</v>
      </c>
      <c r="J51765" t="s">
        <v>1088</v>
      </c>
      <c r="K51765">
        <v>1</v>
      </c>
      <c r="L51765" s="2">
        <v>349</v>
      </c>
      <c r="M51765" s="2">
        <v>6</v>
      </c>
      <c r="N51765" t="s">
        <v>30</v>
      </c>
      <c r="O51765">
        <v>0.05</v>
      </c>
      <c r="P51765" s="1"/>
      <c r="Q51765" s="2">
        <v>2000</v>
      </c>
      <c r="R51765" s="2">
        <v>1251.8699999999999</v>
      </c>
      <c r="S51765">
        <v>10</v>
      </c>
      <c r="T51765" t="s">
        <v>1634</v>
      </c>
      <c r="U51765" s="2">
        <v>10</v>
      </c>
      <c r="V51765" s="2">
        <f>dataset_project[[#This Row],[Avg_Price]]+dataset_project[[#This Row],[Delivery_Charges]]</f>
        <v>355</v>
      </c>
    </row>
    <row r="51766" spans="1:22" x14ac:dyDescent="0.3">
      <c r="A51766">
        <v>51764</v>
      </c>
      <c r="B51766">
        <v>14978</v>
      </c>
      <c r="C51766" t="s">
        <v>21</v>
      </c>
      <c r="D51766" t="s">
        <v>22</v>
      </c>
      <c r="E51766">
        <v>36</v>
      </c>
      <c r="F51766">
        <v>42189</v>
      </c>
      <c r="G51766" s="1">
        <v>43769</v>
      </c>
      <c r="H51766" t="s">
        <v>1086</v>
      </c>
      <c r="I51766" t="s">
        <v>1087</v>
      </c>
      <c r="J51766" t="s">
        <v>1088</v>
      </c>
      <c r="K51766">
        <v>1</v>
      </c>
      <c r="L51766" s="2">
        <v>99</v>
      </c>
      <c r="M51766" s="2">
        <v>6</v>
      </c>
      <c r="N51766" t="s">
        <v>30</v>
      </c>
      <c r="O51766">
        <v>0.05</v>
      </c>
      <c r="P51766" s="1"/>
      <c r="Q51766" s="2">
        <v>2000</v>
      </c>
      <c r="R51766" s="2">
        <v>1251.8699999999999</v>
      </c>
      <c r="S51766">
        <v>10</v>
      </c>
      <c r="T51766" t="s">
        <v>1634</v>
      </c>
      <c r="U51766" s="2">
        <v>10</v>
      </c>
      <c r="V51766" s="2">
        <f>dataset_project[[#This Row],[Avg_Price]]+dataset_project[[#This Row],[Delivery_Charges]]</f>
        <v>105</v>
      </c>
    </row>
    <row r="51767" spans="1:22" x14ac:dyDescent="0.3">
      <c r="A51767">
        <v>51765</v>
      </c>
      <c r="B51767">
        <v>14978</v>
      </c>
      <c r="C51767" t="s">
        <v>21</v>
      </c>
      <c r="D51767" t="s">
        <v>22</v>
      </c>
      <c r="E51767">
        <v>36</v>
      </c>
      <c r="F51767">
        <v>42194</v>
      </c>
      <c r="G51767" s="1">
        <v>43769</v>
      </c>
      <c r="H51767" t="s">
        <v>1086</v>
      </c>
      <c r="I51767" t="s">
        <v>1087</v>
      </c>
      <c r="J51767" t="s">
        <v>1088</v>
      </c>
      <c r="K51767">
        <v>1</v>
      </c>
      <c r="L51767" s="2">
        <v>99</v>
      </c>
      <c r="M51767" s="2">
        <v>6</v>
      </c>
      <c r="N51767" t="s">
        <v>30</v>
      </c>
      <c r="O51767">
        <v>0.05</v>
      </c>
      <c r="P51767" s="1"/>
      <c r="Q51767" s="2">
        <v>2000</v>
      </c>
      <c r="R51767" s="2">
        <v>1251.8699999999999</v>
      </c>
      <c r="S51767">
        <v>10</v>
      </c>
      <c r="T51767" t="s">
        <v>1634</v>
      </c>
      <c r="U51767" s="2">
        <v>10</v>
      </c>
      <c r="V51767" s="2">
        <f>dataset_project[[#This Row],[Avg_Price]]+dataset_project[[#This Row],[Delivery_Charges]]</f>
        <v>105</v>
      </c>
    </row>
    <row r="51768" spans="1:22" x14ac:dyDescent="0.3">
      <c r="A51768">
        <v>51766</v>
      </c>
      <c r="B51768">
        <v>14978</v>
      </c>
      <c r="C51768" t="s">
        <v>21</v>
      </c>
      <c r="D51768" t="s">
        <v>22</v>
      </c>
      <c r="E51768">
        <v>36</v>
      </c>
      <c r="F51768">
        <v>42195</v>
      </c>
      <c r="G51768" s="1">
        <v>43769</v>
      </c>
      <c r="H51768" t="s">
        <v>1086</v>
      </c>
      <c r="I51768" t="s">
        <v>1087</v>
      </c>
      <c r="J51768" t="s">
        <v>1088</v>
      </c>
      <c r="K51768">
        <v>1</v>
      </c>
      <c r="L51768" s="2">
        <v>99</v>
      </c>
      <c r="M51768" s="2">
        <v>6</v>
      </c>
      <c r="N51768" t="s">
        <v>30</v>
      </c>
      <c r="O51768">
        <v>0.05</v>
      </c>
      <c r="P51768" s="1"/>
      <c r="Q51768" s="2">
        <v>2000</v>
      </c>
      <c r="R51768" s="2">
        <v>1251.8699999999999</v>
      </c>
      <c r="S51768">
        <v>10</v>
      </c>
      <c r="T51768" t="s">
        <v>1634</v>
      </c>
      <c r="U51768" s="2">
        <v>10</v>
      </c>
      <c r="V51768" s="2">
        <f>dataset_project[[#This Row],[Avg_Price]]+dataset_project[[#This Row],[Delivery_Charges]]</f>
        <v>105</v>
      </c>
    </row>
    <row r="51769" spans="1:22" x14ac:dyDescent="0.3">
      <c r="A51769">
        <v>51767</v>
      </c>
      <c r="B51769">
        <v>14978</v>
      </c>
      <c r="C51769" t="s">
        <v>21</v>
      </c>
      <c r="D51769" t="s">
        <v>22</v>
      </c>
      <c r="E51769">
        <v>36</v>
      </c>
      <c r="F51769">
        <v>42197</v>
      </c>
      <c r="G51769" s="1">
        <v>43769</v>
      </c>
      <c r="H51769" t="s">
        <v>1090</v>
      </c>
      <c r="I51769" t="s">
        <v>1091</v>
      </c>
      <c r="J51769" t="s">
        <v>1088</v>
      </c>
      <c r="K51769">
        <v>1</v>
      </c>
      <c r="L51769" s="2">
        <v>199</v>
      </c>
      <c r="M51769" s="2">
        <v>6</v>
      </c>
      <c r="N51769" t="s">
        <v>33</v>
      </c>
      <c r="O51769">
        <v>0.05</v>
      </c>
      <c r="P51769" s="1"/>
      <c r="Q51769" s="2">
        <v>2000</v>
      </c>
      <c r="R51769" s="2">
        <v>1251.8699999999999</v>
      </c>
      <c r="S51769">
        <v>10</v>
      </c>
      <c r="T51769" t="s">
        <v>1634</v>
      </c>
      <c r="U51769" s="2">
        <v>10</v>
      </c>
      <c r="V51769" s="2">
        <f>dataset_project[[#This Row],[Avg_Price]]+dataset_project[[#This Row],[Delivery_Charges]]</f>
        <v>205</v>
      </c>
    </row>
    <row r="51770" spans="1:22" x14ac:dyDescent="0.3">
      <c r="A51770">
        <v>51768</v>
      </c>
      <c r="B51770">
        <v>14978</v>
      </c>
      <c r="C51770" t="s">
        <v>21</v>
      </c>
      <c r="D51770" t="s">
        <v>22</v>
      </c>
      <c r="E51770">
        <v>36</v>
      </c>
      <c r="F51770">
        <v>42201</v>
      </c>
      <c r="G51770" s="1">
        <v>43769</v>
      </c>
      <c r="H51770" t="s">
        <v>1086</v>
      </c>
      <c r="I51770" t="s">
        <v>1087</v>
      </c>
      <c r="J51770" t="s">
        <v>1088</v>
      </c>
      <c r="K51770">
        <v>1</v>
      </c>
      <c r="L51770" s="2">
        <v>99</v>
      </c>
      <c r="M51770" s="2">
        <v>6</v>
      </c>
      <c r="N51770" t="s">
        <v>33</v>
      </c>
      <c r="O51770">
        <v>0.05</v>
      </c>
      <c r="P51770" s="1"/>
      <c r="Q51770" s="2">
        <v>2000</v>
      </c>
      <c r="R51770" s="2">
        <v>1251.8699999999999</v>
      </c>
      <c r="S51770">
        <v>10</v>
      </c>
      <c r="T51770" t="s">
        <v>1634</v>
      </c>
      <c r="U51770" s="2">
        <v>10</v>
      </c>
      <c r="V51770" s="2">
        <f>dataset_project[[#This Row],[Avg_Price]]+dataset_project[[#This Row],[Delivery_Charges]]</f>
        <v>105</v>
      </c>
    </row>
    <row r="51771" spans="1:22" x14ac:dyDescent="0.3">
      <c r="A51771">
        <v>51769</v>
      </c>
      <c r="B51771">
        <v>14233</v>
      </c>
      <c r="C51771" t="s">
        <v>39</v>
      </c>
      <c r="D51771" t="s">
        <v>41</v>
      </c>
      <c r="E51771">
        <v>2</v>
      </c>
      <c r="F51771">
        <v>42203</v>
      </c>
      <c r="G51771" s="1">
        <v>43769</v>
      </c>
      <c r="H51771" t="s">
        <v>1094</v>
      </c>
      <c r="I51771" t="s">
        <v>1095</v>
      </c>
      <c r="J51771" t="s">
        <v>1088</v>
      </c>
      <c r="K51771">
        <v>1</v>
      </c>
      <c r="L51771" s="2">
        <v>349</v>
      </c>
      <c r="M51771" s="2">
        <v>6</v>
      </c>
      <c r="N51771" t="s">
        <v>33</v>
      </c>
      <c r="O51771">
        <v>0.05</v>
      </c>
      <c r="P51771" s="1"/>
      <c r="Q51771" s="2">
        <v>2000</v>
      </c>
      <c r="R51771" s="2">
        <v>1251.8699999999999</v>
      </c>
      <c r="S51771">
        <v>10</v>
      </c>
      <c r="T51771" t="s">
        <v>1634</v>
      </c>
      <c r="U51771" s="2">
        <v>10</v>
      </c>
      <c r="V51771" s="2">
        <f>dataset_project[[#This Row],[Avg_Price]]+dataset_project[[#This Row],[Delivery_Charges]]</f>
        <v>355</v>
      </c>
    </row>
    <row r="51772" spans="1:22" x14ac:dyDescent="0.3">
      <c r="A51772">
        <v>51770</v>
      </c>
      <c r="B51772">
        <v>17075</v>
      </c>
      <c r="C51772" t="s">
        <v>39</v>
      </c>
      <c r="D51772" t="s">
        <v>36</v>
      </c>
      <c r="E51772">
        <v>24</v>
      </c>
      <c r="F51772">
        <v>42214</v>
      </c>
      <c r="G51772" s="1">
        <v>43769</v>
      </c>
      <c r="H51772" t="s">
        <v>1086</v>
      </c>
      <c r="I51772" t="s">
        <v>1087</v>
      </c>
      <c r="J51772" t="s">
        <v>1088</v>
      </c>
      <c r="K51772">
        <v>1</v>
      </c>
      <c r="L51772" s="2">
        <v>99</v>
      </c>
      <c r="M51772" s="2">
        <v>6</v>
      </c>
      <c r="N51772" t="s">
        <v>33</v>
      </c>
      <c r="O51772">
        <v>0.05</v>
      </c>
      <c r="P51772" s="1"/>
      <c r="Q51772" s="2">
        <v>2000</v>
      </c>
      <c r="R51772" s="2">
        <v>1251.8699999999999</v>
      </c>
      <c r="S51772">
        <v>10</v>
      </c>
      <c r="T51772" t="s">
        <v>1634</v>
      </c>
      <c r="U51772" s="2">
        <v>10</v>
      </c>
      <c r="V51772" s="2">
        <f>dataset_project[[#This Row],[Avg_Price]]+dataset_project[[#This Row],[Delivery_Charges]]</f>
        <v>105</v>
      </c>
    </row>
    <row r="51773" spans="1:22" x14ac:dyDescent="0.3">
      <c r="A51773">
        <v>51771</v>
      </c>
      <c r="B51773">
        <v>15498</v>
      </c>
      <c r="C51773" t="s">
        <v>39</v>
      </c>
      <c r="D51773" t="s">
        <v>40</v>
      </c>
      <c r="E51773">
        <v>14</v>
      </c>
      <c r="F51773">
        <v>40702</v>
      </c>
      <c r="G51773" s="1">
        <v>43752</v>
      </c>
      <c r="H51773" t="s">
        <v>1086</v>
      </c>
      <c r="I51773" t="s">
        <v>1087</v>
      </c>
      <c r="J51773" t="s">
        <v>1088</v>
      </c>
      <c r="K51773">
        <v>1</v>
      </c>
      <c r="L51773" s="2">
        <v>99</v>
      </c>
      <c r="M51773" s="2">
        <v>6</v>
      </c>
      <c r="N51773" t="s">
        <v>33</v>
      </c>
      <c r="O51773">
        <v>0.05</v>
      </c>
      <c r="P51773" s="1"/>
      <c r="Q51773" s="2">
        <v>3500</v>
      </c>
      <c r="R51773" s="2">
        <v>2114.35</v>
      </c>
      <c r="S51773">
        <v>10</v>
      </c>
      <c r="T51773" t="s">
        <v>1634</v>
      </c>
      <c r="U51773" s="2">
        <v>10</v>
      </c>
      <c r="V51773" s="2">
        <f>dataset_project[[#This Row],[Avg_Price]]+dataset_project[[#This Row],[Delivery_Charges]]</f>
        <v>105</v>
      </c>
    </row>
    <row r="51774" spans="1:22" x14ac:dyDescent="0.3">
      <c r="A51774">
        <v>51772</v>
      </c>
      <c r="B51774">
        <v>15498</v>
      </c>
      <c r="C51774" t="s">
        <v>39</v>
      </c>
      <c r="D51774" t="s">
        <v>40</v>
      </c>
      <c r="E51774">
        <v>14</v>
      </c>
      <c r="F51774">
        <v>40703</v>
      </c>
      <c r="G51774" s="1">
        <v>43752</v>
      </c>
      <c r="H51774" t="s">
        <v>1086</v>
      </c>
      <c r="I51774" t="s">
        <v>1087</v>
      </c>
      <c r="J51774" t="s">
        <v>1088</v>
      </c>
      <c r="K51774">
        <v>1</v>
      </c>
      <c r="L51774" s="2">
        <v>99</v>
      </c>
      <c r="M51774" s="2">
        <v>6</v>
      </c>
      <c r="N51774" t="s">
        <v>33</v>
      </c>
      <c r="O51774">
        <v>0.05</v>
      </c>
      <c r="P51774" s="1"/>
      <c r="Q51774" s="2">
        <v>3500</v>
      </c>
      <c r="R51774" s="2">
        <v>2114.35</v>
      </c>
      <c r="S51774">
        <v>10</v>
      </c>
      <c r="T51774" t="s">
        <v>1634</v>
      </c>
      <c r="U51774" s="2">
        <v>10</v>
      </c>
      <c r="V51774" s="2">
        <f>dataset_project[[#This Row],[Avg_Price]]+dataset_project[[#This Row],[Delivery_Charges]]</f>
        <v>105</v>
      </c>
    </row>
    <row r="51775" spans="1:22" x14ac:dyDescent="0.3">
      <c r="A51775">
        <v>51773</v>
      </c>
      <c r="B51775">
        <v>17799</v>
      </c>
      <c r="C51775" t="s">
        <v>39</v>
      </c>
      <c r="D51775" t="s">
        <v>22</v>
      </c>
      <c r="E51775">
        <v>14</v>
      </c>
      <c r="F51775">
        <v>40717</v>
      </c>
      <c r="G51775" s="1">
        <v>43752</v>
      </c>
      <c r="H51775" t="s">
        <v>1086</v>
      </c>
      <c r="I51775" t="s">
        <v>1087</v>
      </c>
      <c r="J51775" t="s">
        <v>1088</v>
      </c>
      <c r="K51775">
        <v>1</v>
      </c>
      <c r="L51775" s="2">
        <v>99</v>
      </c>
      <c r="M51775" s="2">
        <v>6</v>
      </c>
      <c r="N51775" t="s">
        <v>33</v>
      </c>
      <c r="O51775">
        <v>0.05</v>
      </c>
      <c r="P51775" s="1"/>
      <c r="Q51775" s="2">
        <v>3500</v>
      </c>
      <c r="R51775" s="2">
        <v>2114.35</v>
      </c>
      <c r="S51775">
        <v>10</v>
      </c>
      <c r="T51775" t="s">
        <v>1634</v>
      </c>
      <c r="U51775" s="2">
        <v>10</v>
      </c>
      <c r="V51775" s="2">
        <f>dataset_project[[#This Row],[Avg_Price]]+dataset_project[[#This Row],[Delivery_Charges]]</f>
        <v>105</v>
      </c>
    </row>
    <row r="51776" spans="1:22" x14ac:dyDescent="0.3">
      <c r="A51776">
        <v>51774</v>
      </c>
      <c r="B51776">
        <v>15820</v>
      </c>
      <c r="C51776" t="s">
        <v>39</v>
      </c>
      <c r="D51776" t="s">
        <v>41</v>
      </c>
      <c r="E51776">
        <v>8</v>
      </c>
      <c r="F51776">
        <v>40687</v>
      </c>
      <c r="G51776" s="1">
        <v>43752</v>
      </c>
      <c r="H51776" t="s">
        <v>1094</v>
      </c>
      <c r="I51776" t="s">
        <v>1095</v>
      </c>
      <c r="J51776" t="s">
        <v>1088</v>
      </c>
      <c r="K51776">
        <v>1</v>
      </c>
      <c r="L51776" s="2">
        <v>349</v>
      </c>
      <c r="M51776" s="2">
        <v>6</v>
      </c>
      <c r="N51776" t="s">
        <v>30</v>
      </c>
      <c r="O51776">
        <v>0.05</v>
      </c>
      <c r="P51776" s="1"/>
      <c r="Q51776" s="2">
        <v>3500</v>
      </c>
      <c r="R51776" s="2">
        <v>2114.35</v>
      </c>
      <c r="S51776">
        <v>10</v>
      </c>
      <c r="T51776" t="s">
        <v>1634</v>
      </c>
      <c r="U51776" s="2">
        <v>10</v>
      </c>
      <c r="V51776" s="2">
        <f>dataset_project[[#This Row],[Avg_Price]]+dataset_project[[#This Row],[Delivery_Charges]]</f>
        <v>355</v>
      </c>
    </row>
    <row r="51777" spans="1:22" x14ac:dyDescent="0.3">
      <c r="A51777">
        <v>51775</v>
      </c>
      <c r="B51777">
        <v>12693</v>
      </c>
      <c r="C51777" t="s">
        <v>39</v>
      </c>
      <c r="D51777" t="s">
        <v>22</v>
      </c>
      <c r="E51777">
        <v>4</v>
      </c>
      <c r="F51777">
        <v>40709</v>
      </c>
      <c r="G51777" s="1">
        <v>43752</v>
      </c>
      <c r="H51777" t="s">
        <v>1094</v>
      </c>
      <c r="I51777" t="s">
        <v>1095</v>
      </c>
      <c r="J51777" t="s">
        <v>1088</v>
      </c>
      <c r="K51777">
        <v>1</v>
      </c>
      <c r="L51777" s="2">
        <v>349</v>
      </c>
      <c r="M51777" s="2">
        <v>6</v>
      </c>
      <c r="N51777" t="s">
        <v>26</v>
      </c>
      <c r="O51777">
        <v>0.05</v>
      </c>
      <c r="P51777" s="1"/>
      <c r="Q51777" s="2">
        <v>3500</v>
      </c>
      <c r="R51777" s="2">
        <v>2114.35</v>
      </c>
      <c r="S51777">
        <v>10</v>
      </c>
      <c r="T51777" t="s">
        <v>1634</v>
      </c>
      <c r="U51777" s="2">
        <v>10</v>
      </c>
      <c r="V51777" s="2">
        <f>dataset_project[[#This Row],[Avg_Price]]+dataset_project[[#This Row],[Delivery_Charges]]</f>
        <v>355</v>
      </c>
    </row>
    <row r="51778" spans="1:22" x14ac:dyDescent="0.3">
      <c r="A51778">
        <v>51776</v>
      </c>
      <c r="B51778">
        <v>12693</v>
      </c>
      <c r="C51778" t="s">
        <v>39</v>
      </c>
      <c r="D51778" t="s">
        <v>22</v>
      </c>
      <c r="E51778">
        <v>4</v>
      </c>
      <c r="F51778">
        <v>40709</v>
      </c>
      <c r="G51778" s="1">
        <v>43752</v>
      </c>
      <c r="H51778" t="s">
        <v>1535</v>
      </c>
      <c r="I51778" t="s">
        <v>1536</v>
      </c>
      <c r="J51778" t="s">
        <v>1088</v>
      </c>
      <c r="K51778">
        <v>2</v>
      </c>
      <c r="L51778" s="2">
        <v>279</v>
      </c>
      <c r="M51778" s="2">
        <v>6</v>
      </c>
      <c r="N51778" t="s">
        <v>33</v>
      </c>
      <c r="O51778">
        <v>0.05</v>
      </c>
      <c r="P51778" s="1"/>
      <c r="Q51778" s="2">
        <v>3500</v>
      </c>
      <c r="R51778" s="2">
        <v>2114.35</v>
      </c>
      <c r="S51778">
        <v>10</v>
      </c>
      <c r="T51778" t="s">
        <v>1634</v>
      </c>
      <c r="U51778" s="2">
        <v>10</v>
      </c>
      <c r="V51778" s="2">
        <f>dataset_project[[#This Row],[Avg_Price]]+dataset_project[[#This Row],[Delivery_Charges]]</f>
        <v>285</v>
      </c>
    </row>
    <row r="51779" spans="1:22" x14ac:dyDescent="0.3">
      <c r="A51779">
        <v>51777</v>
      </c>
      <c r="B51779">
        <v>12625</v>
      </c>
      <c r="C51779" t="s">
        <v>21</v>
      </c>
      <c r="D51779" t="s">
        <v>41</v>
      </c>
      <c r="E51779">
        <v>26</v>
      </c>
      <c r="F51779">
        <v>40719</v>
      </c>
      <c r="G51779" s="1">
        <v>43752</v>
      </c>
      <c r="H51779" t="s">
        <v>1086</v>
      </c>
      <c r="I51779" t="s">
        <v>1087</v>
      </c>
      <c r="J51779" t="s">
        <v>1088</v>
      </c>
      <c r="K51779">
        <v>1</v>
      </c>
      <c r="L51779" s="2">
        <v>99</v>
      </c>
      <c r="M51779" s="2">
        <v>6</v>
      </c>
      <c r="N51779" t="s">
        <v>33</v>
      </c>
      <c r="O51779">
        <v>0.05</v>
      </c>
      <c r="P51779" s="1"/>
      <c r="Q51779" s="2">
        <v>3500</v>
      </c>
      <c r="R51779" s="2">
        <v>2114.35</v>
      </c>
      <c r="S51779">
        <v>10</v>
      </c>
      <c r="T51779" t="s">
        <v>1634</v>
      </c>
      <c r="U51779" s="2">
        <v>10</v>
      </c>
      <c r="V51779" s="2">
        <f>dataset_project[[#This Row],[Avg_Price]]+dataset_project[[#This Row],[Delivery_Charges]]</f>
        <v>105</v>
      </c>
    </row>
    <row r="51780" spans="1:22" x14ac:dyDescent="0.3">
      <c r="A51780">
        <v>51778</v>
      </c>
      <c r="B51780">
        <v>12625</v>
      </c>
      <c r="C51780" t="s">
        <v>21</v>
      </c>
      <c r="D51780" t="s">
        <v>41</v>
      </c>
      <c r="E51780">
        <v>26</v>
      </c>
      <c r="F51780">
        <v>40725</v>
      </c>
      <c r="G51780" s="1">
        <v>43752</v>
      </c>
      <c r="H51780" t="s">
        <v>1086</v>
      </c>
      <c r="I51780" t="s">
        <v>1087</v>
      </c>
      <c r="J51780" t="s">
        <v>1088</v>
      </c>
      <c r="K51780">
        <v>3</v>
      </c>
      <c r="L51780" s="2">
        <v>99</v>
      </c>
      <c r="M51780" s="2">
        <v>6</v>
      </c>
      <c r="N51780" t="s">
        <v>26</v>
      </c>
      <c r="O51780">
        <v>0.05</v>
      </c>
      <c r="P51780" s="1"/>
      <c r="Q51780" s="2">
        <v>3500</v>
      </c>
      <c r="R51780" s="2">
        <v>2114.35</v>
      </c>
      <c r="S51780">
        <v>10</v>
      </c>
      <c r="T51780" t="s">
        <v>1634</v>
      </c>
      <c r="U51780" s="2">
        <v>10</v>
      </c>
      <c r="V51780" s="2">
        <f>dataset_project[[#This Row],[Avg_Price]]+dataset_project[[#This Row],[Delivery_Charges]]</f>
        <v>105</v>
      </c>
    </row>
    <row r="51781" spans="1:22" x14ac:dyDescent="0.3">
      <c r="A51781">
        <v>51779</v>
      </c>
      <c r="B51781">
        <v>13050</v>
      </c>
      <c r="C51781" t="s">
        <v>39</v>
      </c>
      <c r="D51781" t="s">
        <v>22</v>
      </c>
      <c r="E51781">
        <v>10</v>
      </c>
      <c r="F51781">
        <v>40075</v>
      </c>
      <c r="G51781" s="1">
        <v>43746</v>
      </c>
      <c r="H51781" t="s">
        <v>1086</v>
      </c>
      <c r="I51781" t="s">
        <v>1087</v>
      </c>
      <c r="J51781" t="s">
        <v>1088</v>
      </c>
      <c r="K51781">
        <v>1</v>
      </c>
      <c r="L51781" s="2">
        <v>99</v>
      </c>
      <c r="M51781" s="2">
        <v>6</v>
      </c>
      <c r="N51781" t="s">
        <v>26</v>
      </c>
      <c r="O51781">
        <v>0.05</v>
      </c>
      <c r="P51781" s="1">
        <v>43687</v>
      </c>
      <c r="Q51781" s="2">
        <v>3500</v>
      </c>
      <c r="R51781" s="2">
        <v>1799.54</v>
      </c>
      <c r="S51781">
        <v>10</v>
      </c>
      <c r="T51781" t="s">
        <v>1634</v>
      </c>
      <c r="U51781" s="2">
        <v>10</v>
      </c>
      <c r="V51781" s="2">
        <f>dataset_project[[#This Row],[Avg_Price]]+dataset_project[[#This Row],[Delivery_Charges]]</f>
        <v>105</v>
      </c>
    </row>
    <row r="51782" spans="1:22" x14ac:dyDescent="0.3">
      <c r="A51782">
        <v>51780</v>
      </c>
      <c r="B51782">
        <v>13050</v>
      </c>
      <c r="C51782" t="s">
        <v>39</v>
      </c>
      <c r="D51782" t="s">
        <v>22</v>
      </c>
      <c r="E51782">
        <v>10</v>
      </c>
      <c r="F51782">
        <v>40076</v>
      </c>
      <c r="G51782" s="1">
        <v>43746</v>
      </c>
      <c r="H51782" t="s">
        <v>1086</v>
      </c>
      <c r="I51782" t="s">
        <v>1087</v>
      </c>
      <c r="J51782" t="s">
        <v>1088</v>
      </c>
      <c r="K51782">
        <v>2</v>
      </c>
      <c r="L51782" s="2">
        <v>99</v>
      </c>
      <c r="M51782" s="2">
        <v>6</v>
      </c>
      <c r="N51782" t="s">
        <v>33</v>
      </c>
      <c r="O51782">
        <v>0.05</v>
      </c>
      <c r="P51782" s="1">
        <v>43687</v>
      </c>
      <c r="Q51782" s="2">
        <v>3500</v>
      </c>
      <c r="R51782" s="2">
        <v>1799.54</v>
      </c>
      <c r="S51782">
        <v>10</v>
      </c>
      <c r="T51782" t="s">
        <v>1634</v>
      </c>
      <c r="U51782" s="2">
        <v>10</v>
      </c>
      <c r="V51782" s="2">
        <f>dataset_project[[#This Row],[Avg_Price]]+dataset_project[[#This Row],[Delivery_Charges]]</f>
        <v>105</v>
      </c>
    </row>
    <row r="51783" spans="1:22" x14ac:dyDescent="0.3">
      <c r="A51783">
        <v>51781</v>
      </c>
      <c r="B51783">
        <v>13050</v>
      </c>
      <c r="C51783" t="s">
        <v>39</v>
      </c>
      <c r="D51783" t="s">
        <v>22</v>
      </c>
      <c r="E51783">
        <v>10</v>
      </c>
      <c r="F51783">
        <v>40079</v>
      </c>
      <c r="G51783" s="1">
        <v>43746</v>
      </c>
      <c r="H51783" t="s">
        <v>1086</v>
      </c>
      <c r="I51783" t="s">
        <v>1087</v>
      </c>
      <c r="J51783" t="s">
        <v>1088</v>
      </c>
      <c r="K51783">
        <v>1</v>
      </c>
      <c r="L51783" s="2">
        <v>99</v>
      </c>
      <c r="M51783" s="2">
        <v>6</v>
      </c>
      <c r="N51783" t="s">
        <v>26</v>
      </c>
      <c r="O51783">
        <v>0.05</v>
      </c>
      <c r="P51783" s="1">
        <v>43687</v>
      </c>
      <c r="Q51783" s="2">
        <v>3500</v>
      </c>
      <c r="R51783" s="2">
        <v>1799.54</v>
      </c>
      <c r="S51783">
        <v>10</v>
      </c>
      <c r="T51783" t="s">
        <v>1634</v>
      </c>
      <c r="U51783" s="2">
        <v>10</v>
      </c>
      <c r="V51783" s="2">
        <f>dataset_project[[#This Row],[Avg_Price]]+dataset_project[[#This Row],[Delivery_Charges]]</f>
        <v>105</v>
      </c>
    </row>
    <row r="51784" spans="1:22" x14ac:dyDescent="0.3">
      <c r="A51784">
        <v>51782</v>
      </c>
      <c r="B51784">
        <v>13050</v>
      </c>
      <c r="C51784" t="s">
        <v>39</v>
      </c>
      <c r="D51784" t="s">
        <v>22</v>
      </c>
      <c r="E51784">
        <v>10</v>
      </c>
      <c r="F51784">
        <v>40083</v>
      </c>
      <c r="G51784" s="1">
        <v>43746</v>
      </c>
      <c r="H51784" t="s">
        <v>1090</v>
      </c>
      <c r="I51784" t="s">
        <v>1091</v>
      </c>
      <c r="J51784" t="s">
        <v>1088</v>
      </c>
      <c r="K51784">
        <v>1</v>
      </c>
      <c r="L51784" s="2">
        <v>199</v>
      </c>
      <c r="M51784" s="2">
        <v>6</v>
      </c>
      <c r="N51784" t="s">
        <v>33</v>
      </c>
      <c r="O51784">
        <v>0.05</v>
      </c>
      <c r="P51784" s="1">
        <v>43687</v>
      </c>
      <c r="Q51784" s="2">
        <v>3500</v>
      </c>
      <c r="R51784" s="2">
        <v>1799.54</v>
      </c>
      <c r="S51784">
        <v>10</v>
      </c>
      <c r="T51784" t="s">
        <v>1634</v>
      </c>
      <c r="U51784" s="2">
        <v>10</v>
      </c>
      <c r="V51784" s="2">
        <f>dataset_project[[#This Row],[Avg_Price]]+dataset_project[[#This Row],[Delivery_Charges]]</f>
        <v>205</v>
      </c>
    </row>
    <row r="51785" spans="1:22" x14ac:dyDescent="0.3">
      <c r="A51785">
        <v>51783</v>
      </c>
      <c r="B51785">
        <v>13050</v>
      </c>
      <c r="C51785" t="s">
        <v>39</v>
      </c>
      <c r="D51785" t="s">
        <v>22</v>
      </c>
      <c r="E51785">
        <v>10</v>
      </c>
      <c r="F51785">
        <v>40083</v>
      </c>
      <c r="G51785" s="1">
        <v>43746</v>
      </c>
      <c r="H51785" t="s">
        <v>1535</v>
      </c>
      <c r="I51785" t="s">
        <v>1536</v>
      </c>
      <c r="J51785" t="s">
        <v>1088</v>
      </c>
      <c r="K51785">
        <v>1</v>
      </c>
      <c r="L51785" s="2">
        <v>279</v>
      </c>
      <c r="M51785" s="2">
        <v>6</v>
      </c>
      <c r="N51785" t="s">
        <v>33</v>
      </c>
      <c r="O51785">
        <v>0.05</v>
      </c>
      <c r="P51785" s="1">
        <v>43687</v>
      </c>
      <c r="Q51785" s="2">
        <v>3500</v>
      </c>
      <c r="R51785" s="2">
        <v>1799.54</v>
      </c>
      <c r="S51785">
        <v>10</v>
      </c>
      <c r="T51785" t="s">
        <v>1634</v>
      </c>
      <c r="U51785" s="2">
        <v>10</v>
      </c>
      <c r="V51785" s="2">
        <f>dataset_project[[#This Row],[Avg_Price]]+dataset_project[[#This Row],[Delivery_Charges]]</f>
        <v>285</v>
      </c>
    </row>
    <row r="51786" spans="1:22" x14ac:dyDescent="0.3">
      <c r="A51786">
        <v>51784</v>
      </c>
      <c r="B51786">
        <v>17611</v>
      </c>
      <c r="C51786" t="s">
        <v>21</v>
      </c>
      <c r="D51786" t="s">
        <v>40</v>
      </c>
      <c r="E51786">
        <v>26</v>
      </c>
      <c r="F51786">
        <v>40116</v>
      </c>
      <c r="G51786" s="1">
        <v>43746</v>
      </c>
      <c r="H51786" t="s">
        <v>1086</v>
      </c>
      <c r="I51786" t="s">
        <v>1087</v>
      </c>
      <c r="J51786" t="s">
        <v>1088</v>
      </c>
      <c r="K51786">
        <v>1</v>
      </c>
      <c r="L51786" s="2">
        <v>99</v>
      </c>
      <c r="M51786" s="2">
        <v>6</v>
      </c>
      <c r="N51786" t="s">
        <v>33</v>
      </c>
      <c r="O51786">
        <v>0.05</v>
      </c>
      <c r="P51786" s="1">
        <v>43687</v>
      </c>
      <c r="Q51786" s="2">
        <v>3500</v>
      </c>
      <c r="R51786" s="2">
        <v>1799.54</v>
      </c>
      <c r="S51786">
        <v>10</v>
      </c>
      <c r="T51786" t="s">
        <v>1634</v>
      </c>
      <c r="U51786" s="2">
        <v>10</v>
      </c>
      <c r="V51786" s="2">
        <f>dataset_project[[#This Row],[Avg_Price]]+dataset_project[[#This Row],[Delivery_Charges]]</f>
        <v>105</v>
      </c>
    </row>
    <row r="51787" spans="1:22" x14ac:dyDescent="0.3">
      <c r="A51787">
        <v>51785</v>
      </c>
      <c r="B51787">
        <v>17611</v>
      </c>
      <c r="C51787" t="s">
        <v>21</v>
      </c>
      <c r="D51787" t="s">
        <v>40</v>
      </c>
      <c r="E51787">
        <v>26</v>
      </c>
      <c r="F51787">
        <v>40121</v>
      </c>
      <c r="G51787" s="1">
        <v>43746</v>
      </c>
      <c r="H51787" t="s">
        <v>1086</v>
      </c>
      <c r="I51787" t="s">
        <v>1087</v>
      </c>
      <c r="J51787" t="s">
        <v>1088</v>
      </c>
      <c r="K51787">
        <v>1</v>
      </c>
      <c r="L51787" s="2">
        <v>99</v>
      </c>
      <c r="M51787" s="2">
        <v>6</v>
      </c>
      <c r="N51787" t="s">
        <v>26</v>
      </c>
      <c r="O51787">
        <v>0.05</v>
      </c>
      <c r="P51787" s="1">
        <v>43687</v>
      </c>
      <c r="Q51787" s="2">
        <v>3500</v>
      </c>
      <c r="R51787" s="2">
        <v>1799.54</v>
      </c>
      <c r="S51787">
        <v>10</v>
      </c>
      <c r="T51787" t="s">
        <v>1634</v>
      </c>
      <c r="U51787" s="2">
        <v>10</v>
      </c>
      <c r="V51787" s="2">
        <f>dataset_project[[#This Row],[Avg_Price]]+dataset_project[[#This Row],[Delivery_Charges]]</f>
        <v>105</v>
      </c>
    </row>
    <row r="51788" spans="1:22" x14ac:dyDescent="0.3">
      <c r="A51788">
        <v>51786</v>
      </c>
      <c r="B51788">
        <v>15443</v>
      </c>
      <c r="C51788" t="s">
        <v>21</v>
      </c>
      <c r="D51788" t="s">
        <v>22</v>
      </c>
      <c r="E51788">
        <v>27</v>
      </c>
      <c r="F51788">
        <v>40090</v>
      </c>
      <c r="G51788" s="1">
        <v>43746</v>
      </c>
      <c r="H51788" t="s">
        <v>1086</v>
      </c>
      <c r="I51788" t="s">
        <v>1087</v>
      </c>
      <c r="J51788" t="s">
        <v>1088</v>
      </c>
      <c r="K51788">
        <v>1</v>
      </c>
      <c r="L51788" s="2">
        <v>99</v>
      </c>
      <c r="M51788" s="2">
        <v>6</v>
      </c>
      <c r="N51788" t="s">
        <v>33</v>
      </c>
      <c r="O51788">
        <v>0.05</v>
      </c>
      <c r="P51788" s="1">
        <v>43687</v>
      </c>
      <c r="Q51788" s="2">
        <v>3500</v>
      </c>
      <c r="R51788" s="2">
        <v>1799.54</v>
      </c>
      <c r="S51788">
        <v>10</v>
      </c>
      <c r="T51788" t="s">
        <v>1634</v>
      </c>
      <c r="U51788" s="2">
        <v>10</v>
      </c>
      <c r="V51788" s="2">
        <f>dataset_project[[#This Row],[Avg_Price]]+dataset_project[[#This Row],[Delivery_Charges]]</f>
        <v>105</v>
      </c>
    </row>
    <row r="51789" spans="1:22" x14ac:dyDescent="0.3">
      <c r="A51789">
        <v>51787</v>
      </c>
      <c r="B51789">
        <v>15443</v>
      </c>
      <c r="C51789" t="s">
        <v>21</v>
      </c>
      <c r="D51789" t="s">
        <v>22</v>
      </c>
      <c r="E51789">
        <v>27</v>
      </c>
      <c r="F51789">
        <v>40092</v>
      </c>
      <c r="G51789" s="1">
        <v>43746</v>
      </c>
      <c r="H51789" t="s">
        <v>1086</v>
      </c>
      <c r="I51789" t="s">
        <v>1087</v>
      </c>
      <c r="J51789" t="s">
        <v>1088</v>
      </c>
      <c r="K51789">
        <v>1</v>
      </c>
      <c r="L51789" s="2">
        <v>99</v>
      </c>
      <c r="M51789" s="2">
        <v>6</v>
      </c>
      <c r="N51789" t="s">
        <v>33</v>
      </c>
      <c r="O51789">
        <v>0.05</v>
      </c>
      <c r="P51789" s="1">
        <v>43687</v>
      </c>
      <c r="Q51789" s="2">
        <v>3500</v>
      </c>
      <c r="R51789" s="2">
        <v>1799.54</v>
      </c>
      <c r="S51789">
        <v>10</v>
      </c>
      <c r="T51789" t="s">
        <v>1634</v>
      </c>
      <c r="U51789" s="2">
        <v>10</v>
      </c>
      <c r="V51789" s="2">
        <f>dataset_project[[#This Row],[Avg_Price]]+dataset_project[[#This Row],[Delivery_Charges]]</f>
        <v>105</v>
      </c>
    </row>
    <row r="51790" spans="1:22" x14ac:dyDescent="0.3">
      <c r="A51790">
        <v>51788</v>
      </c>
      <c r="B51790">
        <v>15443</v>
      </c>
      <c r="C51790" t="s">
        <v>21</v>
      </c>
      <c r="D51790" t="s">
        <v>22</v>
      </c>
      <c r="E51790">
        <v>27</v>
      </c>
      <c r="F51790">
        <v>40096</v>
      </c>
      <c r="G51790" s="1">
        <v>43746</v>
      </c>
      <c r="H51790" t="s">
        <v>1086</v>
      </c>
      <c r="I51790" t="s">
        <v>1087</v>
      </c>
      <c r="J51790" t="s">
        <v>1088</v>
      </c>
      <c r="K51790">
        <v>1</v>
      </c>
      <c r="L51790" s="2">
        <v>99</v>
      </c>
      <c r="M51790" s="2">
        <v>6</v>
      </c>
      <c r="N51790" t="s">
        <v>30</v>
      </c>
      <c r="O51790">
        <v>0.05</v>
      </c>
      <c r="P51790" s="1">
        <v>43687</v>
      </c>
      <c r="Q51790" s="2">
        <v>3500</v>
      </c>
      <c r="R51790" s="2">
        <v>1799.54</v>
      </c>
      <c r="S51790">
        <v>10</v>
      </c>
      <c r="T51790" t="s">
        <v>1634</v>
      </c>
      <c r="U51790" s="2">
        <v>10</v>
      </c>
      <c r="V51790" s="2">
        <f>dataset_project[[#This Row],[Avg_Price]]+dataset_project[[#This Row],[Delivery_Charges]]</f>
        <v>105</v>
      </c>
    </row>
    <row r="51791" spans="1:22" x14ac:dyDescent="0.3">
      <c r="A51791">
        <v>51789</v>
      </c>
      <c r="B51791">
        <v>15443</v>
      </c>
      <c r="C51791" t="s">
        <v>21</v>
      </c>
      <c r="D51791" t="s">
        <v>22</v>
      </c>
      <c r="E51791">
        <v>27</v>
      </c>
      <c r="F51791">
        <v>40103</v>
      </c>
      <c r="G51791" s="1">
        <v>43746</v>
      </c>
      <c r="H51791" t="s">
        <v>1086</v>
      </c>
      <c r="I51791" t="s">
        <v>1087</v>
      </c>
      <c r="J51791" t="s">
        <v>1088</v>
      </c>
      <c r="K51791">
        <v>2</v>
      </c>
      <c r="L51791" s="2">
        <v>99</v>
      </c>
      <c r="M51791" s="2">
        <v>6</v>
      </c>
      <c r="N51791" t="s">
        <v>33</v>
      </c>
      <c r="O51791">
        <v>0.05</v>
      </c>
      <c r="P51791" s="1">
        <v>43687</v>
      </c>
      <c r="Q51791" s="2">
        <v>3500</v>
      </c>
      <c r="R51791" s="2">
        <v>1799.54</v>
      </c>
      <c r="S51791">
        <v>10</v>
      </c>
      <c r="T51791" t="s">
        <v>1634</v>
      </c>
      <c r="U51791" s="2">
        <v>10</v>
      </c>
      <c r="V51791" s="2">
        <f>dataset_project[[#This Row],[Avg_Price]]+dataset_project[[#This Row],[Delivery_Charges]]</f>
        <v>105</v>
      </c>
    </row>
    <row r="51792" spans="1:22" x14ac:dyDescent="0.3">
      <c r="A51792">
        <v>51790</v>
      </c>
      <c r="B51792">
        <v>15443</v>
      </c>
      <c r="C51792" t="s">
        <v>21</v>
      </c>
      <c r="D51792" t="s">
        <v>22</v>
      </c>
      <c r="E51792">
        <v>27</v>
      </c>
      <c r="F51792">
        <v>40107</v>
      </c>
      <c r="G51792" s="1">
        <v>43746</v>
      </c>
      <c r="H51792" t="s">
        <v>1086</v>
      </c>
      <c r="I51792" t="s">
        <v>1087</v>
      </c>
      <c r="J51792" t="s">
        <v>1088</v>
      </c>
      <c r="K51792">
        <v>1</v>
      </c>
      <c r="L51792" s="2">
        <v>99</v>
      </c>
      <c r="M51792" s="2">
        <v>12.99</v>
      </c>
      <c r="N51792" t="s">
        <v>26</v>
      </c>
      <c r="O51792">
        <v>0.05</v>
      </c>
      <c r="P51792" s="1">
        <v>43687</v>
      </c>
      <c r="Q51792" s="2">
        <v>3500</v>
      </c>
      <c r="R51792" s="2">
        <v>1799.54</v>
      </c>
      <c r="S51792">
        <v>10</v>
      </c>
      <c r="T51792" t="s">
        <v>1634</v>
      </c>
      <c r="U51792" s="2">
        <v>10</v>
      </c>
      <c r="V51792" s="2">
        <f>dataset_project[[#This Row],[Avg_Price]]+dataset_project[[#This Row],[Delivery_Charges]]</f>
        <v>111.99</v>
      </c>
    </row>
    <row r="51793" spans="1:22" x14ac:dyDescent="0.3">
      <c r="A51793">
        <v>51791</v>
      </c>
      <c r="B51793">
        <v>15443</v>
      </c>
      <c r="C51793" t="s">
        <v>21</v>
      </c>
      <c r="D51793" t="s">
        <v>22</v>
      </c>
      <c r="E51793">
        <v>27</v>
      </c>
      <c r="F51793">
        <v>40108</v>
      </c>
      <c r="G51793" s="1">
        <v>43746</v>
      </c>
      <c r="H51793" t="s">
        <v>1090</v>
      </c>
      <c r="I51793" t="s">
        <v>1091</v>
      </c>
      <c r="J51793" t="s">
        <v>1088</v>
      </c>
      <c r="K51793">
        <v>1</v>
      </c>
      <c r="L51793" s="2">
        <v>199</v>
      </c>
      <c r="M51793" s="2">
        <v>6</v>
      </c>
      <c r="N51793" t="s">
        <v>26</v>
      </c>
      <c r="O51793">
        <v>0.05</v>
      </c>
      <c r="P51793" s="1">
        <v>43687</v>
      </c>
      <c r="Q51793" s="2">
        <v>3500</v>
      </c>
      <c r="R51793" s="2">
        <v>1799.54</v>
      </c>
      <c r="S51793">
        <v>10</v>
      </c>
      <c r="T51793" t="s">
        <v>1634</v>
      </c>
      <c r="U51793" s="2">
        <v>10</v>
      </c>
      <c r="V51793" s="2">
        <f>dataset_project[[#This Row],[Avg_Price]]+dataset_project[[#This Row],[Delivery_Charges]]</f>
        <v>205</v>
      </c>
    </row>
    <row r="51794" spans="1:22" x14ac:dyDescent="0.3">
      <c r="A51794">
        <v>51792</v>
      </c>
      <c r="B51794">
        <v>15443</v>
      </c>
      <c r="C51794" t="s">
        <v>21</v>
      </c>
      <c r="D51794" t="s">
        <v>22</v>
      </c>
      <c r="E51794">
        <v>27</v>
      </c>
      <c r="F51794">
        <v>40111</v>
      </c>
      <c r="G51794" s="1">
        <v>43746</v>
      </c>
      <c r="H51794" t="s">
        <v>1086</v>
      </c>
      <c r="I51794" t="s">
        <v>1087</v>
      </c>
      <c r="J51794" t="s">
        <v>1088</v>
      </c>
      <c r="K51794">
        <v>1</v>
      </c>
      <c r="L51794" s="2">
        <v>99</v>
      </c>
      <c r="M51794" s="2">
        <v>6</v>
      </c>
      <c r="N51794" t="s">
        <v>26</v>
      </c>
      <c r="O51794">
        <v>0.05</v>
      </c>
      <c r="P51794" s="1">
        <v>43687</v>
      </c>
      <c r="Q51794" s="2">
        <v>3500</v>
      </c>
      <c r="R51794" s="2">
        <v>1799.54</v>
      </c>
      <c r="S51794">
        <v>10</v>
      </c>
      <c r="T51794" t="s">
        <v>1634</v>
      </c>
      <c r="U51794" s="2">
        <v>10</v>
      </c>
      <c r="V51794" s="2">
        <f>dataset_project[[#This Row],[Avg_Price]]+dataset_project[[#This Row],[Delivery_Charges]]</f>
        <v>105</v>
      </c>
    </row>
    <row r="51795" spans="1:22" x14ac:dyDescent="0.3">
      <c r="A51795">
        <v>51793</v>
      </c>
      <c r="B51795">
        <v>18061</v>
      </c>
      <c r="C51795" t="s">
        <v>21</v>
      </c>
      <c r="D51795" t="s">
        <v>42</v>
      </c>
      <c r="E51795">
        <v>4</v>
      </c>
      <c r="F51795">
        <v>39478</v>
      </c>
      <c r="G51795" s="1">
        <v>43739</v>
      </c>
      <c r="H51795" t="s">
        <v>1094</v>
      </c>
      <c r="I51795" t="s">
        <v>1095</v>
      </c>
      <c r="J51795" t="s">
        <v>1088</v>
      </c>
      <c r="K51795">
        <v>1</v>
      </c>
      <c r="L51795" s="2">
        <v>349</v>
      </c>
      <c r="M51795" s="2">
        <v>6</v>
      </c>
      <c r="N51795" t="s">
        <v>33</v>
      </c>
      <c r="O51795">
        <v>0.05</v>
      </c>
      <c r="P51795" s="1">
        <v>43475</v>
      </c>
      <c r="Q51795" s="2">
        <v>3000</v>
      </c>
      <c r="R51795" s="2">
        <v>1991.44</v>
      </c>
      <c r="S51795">
        <v>10</v>
      </c>
      <c r="T51795" t="s">
        <v>1634</v>
      </c>
      <c r="U51795" s="2">
        <v>10</v>
      </c>
      <c r="V51795" s="2">
        <f>dataset_project[[#This Row],[Avg_Price]]+dataset_project[[#This Row],[Delivery_Charges]]</f>
        <v>355</v>
      </c>
    </row>
    <row r="51796" spans="1:22" x14ac:dyDescent="0.3">
      <c r="A51796">
        <v>51794</v>
      </c>
      <c r="B51796">
        <v>13854</v>
      </c>
      <c r="C51796" t="s">
        <v>39</v>
      </c>
      <c r="D51796" t="s">
        <v>22</v>
      </c>
      <c r="E51796">
        <v>44</v>
      </c>
      <c r="F51796">
        <v>39475</v>
      </c>
      <c r="G51796" s="1">
        <v>43739</v>
      </c>
      <c r="H51796" t="s">
        <v>1086</v>
      </c>
      <c r="I51796" t="s">
        <v>1087</v>
      </c>
      <c r="J51796" t="s">
        <v>1088</v>
      </c>
      <c r="K51796">
        <v>1</v>
      </c>
      <c r="L51796" s="2">
        <v>99</v>
      </c>
      <c r="M51796" s="2">
        <v>6</v>
      </c>
      <c r="N51796" t="s">
        <v>33</v>
      </c>
      <c r="O51796">
        <v>0.05</v>
      </c>
      <c r="P51796" s="1">
        <v>43475</v>
      </c>
      <c r="Q51796" s="2">
        <v>3000</v>
      </c>
      <c r="R51796" s="2">
        <v>1991.44</v>
      </c>
      <c r="S51796">
        <v>10</v>
      </c>
      <c r="T51796" t="s">
        <v>1634</v>
      </c>
      <c r="U51796" s="2">
        <v>10</v>
      </c>
      <c r="V51796" s="2">
        <f>dataset_project[[#This Row],[Avg_Price]]+dataset_project[[#This Row],[Delivery_Charges]]</f>
        <v>105</v>
      </c>
    </row>
    <row r="51797" spans="1:22" x14ac:dyDescent="0.3">
      <c r="A51797">
        <v>51795</v>
      </c>
      <c r="B51797">
        <v>14646</v>
      </c>
      <c r="C51797" t="s">
        <v>21</v>
      </c>
      <c r="D51797" t="s">
        <v>36</v>
      </c>
      <c r="E51797">
        <v>45</v>
      </c>
      <c r="F51797">
        <v>39508</v>
      </c>
      <c r="G51797" s="1">
        <v>43739</v>
      </c>
      <c r="H51797" t="s">
        <v>1094</v>
      </c>
      <c r="I51797" t="s">
        <v>1095</v>
      </c>
      <c r="J51797" t="s">
        <v>1088</v>
      </c>
      <c r="K51797">
        <v>1</v>
      </c>
      <c r="L51797" s="2">
        <v>349</v>
      </c>
      <c r="M51797" s="2">
        <v>6</v>
      </c>
      <c r="N51797" t="s">
        <v>26</v>
      </c>
      <c r="O51797">
        <v>0.05</v>
      </c>
      <c r="P51797" s="1">
        <v>43475</v>
      </c>
      <c r="Q51797" s="2">
        <v>3000</v>
      </c>
      <c r="R51797" s="2">
        <v>1991.44</v>
      </c>
      <c r="S51797">
        <v>10</v>
      </c>
      <c r="T51797" t="s">
        <v>1634</v>
      </c>
      <c r="U51797" s="2">
        <v>10</v>
      </c>
      <c r="V51797" s="2">
        <f>dataset_project[[#This Row],[Avg_Price]]+dataset_project[[#This Row],[Delivery_Charges]]</f>
        <v>355</v>
      </c>
    </row>
    <row r="51798" spans="1:22" x14ac:dyDescent="0.3">
      <c r="A51798">
        <v>51796</v>
      </c>
      <c r="B51798">
        <v>14646</v>
      </c>
      <c r="C51798" t="s">
        <v>21</v>
      </c>
      <c r="D51798" t="s">
        <v>36</v>
      </c>
      <c r="E51798">
        <v>45</v>
      </c>
      <c r="F51798">
        <v>39511</v>
      </c>
      <c r="G51798" s="1">
        <v>43739</v>
      </c>
      <c r="H51798" t="s">
        <v>1086</v>
      </c>
      <c r="I51798" t="s">
        <v>1087</v>
      </c>
      <c r="J51798" t="s">
        <v>1088</v>
      </c>
      <c r="K51798">
        <v>1</v>
      </c>
      <c r="L51798" s="2">
        <v>99</v>
      </c>
      <c r="M51798" s="2">
        <v>6</v>
      </c>
      <c r="N51798" t="s">
        <v>26</v>
      </c>
      <c r="O51798">
        <v>0.05</v>
      </c>
      <c r="P51798" s="1">
        <v>43475</v>
      </c>
      <c r="Q51798" s="2">
        <v>3000</v>
      </c>
      <c r="R51798" s="2">
        <v>1991.44</v>
      </c>
      <c r="S51798">
        <v>10</v>
      </c>
      <c r="T51798" t="s">
        <v>1634</v>
      </c>
      <c r="U51798" s="2">
        <v>10</v>
      </c>
      <c r="V51798" s="2">
        <f>dataset_project[[#This Row],[Avg_Price]]+dataset_project[[#This Row],[Delivery_Charges]]</f>
        <v>105</v>
      </c>
    </row>
    <row r="51799" spans="1:22" x14ac:dyDescent="0.3">
      <c r="A51799">
        <v>51797</v>
      </c>
      <c r="B51799">
        <v>14646</v>
      </c>
      <c r="C51799" t="s">
        <v>21</v>
      </c>
      <c r="D51799" t="s">
        <v>36</v>
      </c>
      <c r="E51799">
        <v>45</v>
      </c>
      <c r="F51799">
        <v>39516</v>
      </c>
      <c r="G51799" s="1">
        <v>43739</v>
      </c>
      <c r="H51799" t="s">
        <v>1090</v>
      </c>
      <c r="I51799" t="s">
        <v>1091</v>
      </c>
      <c r="J51799" t="s">
        <v>1088</v>
      </c>
      <c r="K51799">
        <v>1</v>
      </c>
      <c r="L51799" s="2">
        <v>199</v>
      </c>
      <c r="M51799" s="2">
        <v>6</v>
      </c>
      <c r="N51799" t="s">
        <v>33</v>
      </c>
      <c r="O51799">
        <v>0.05</v>
      </c>
      <c r="P51799" s="1">
        <v>43475</v>
      </c>
      <c r="Q51799" s="2">
        <v>3000</v>
      </c>
      <c r="R51799" s="2">
        <v>1991.44</v>
      </c>
      <c r="S51799">
        <v>10</v>
      </c>
      <c r="T51799" t="s">
        <v>1634</v>
      </c>
      <c r="U51799" s="2">
        <v>10</v>
      </c>
      <c r="V51799" s="2">
        <f>dataset_project[[#This Row],[Avg_Price]]+dataset_project[[#This Row],[Delivery_Charges]]</f>
        <v>205</v>
      </c>
    </row>
    <row r="51800" spans="1:22" x14ac:dyDescent="0.3">
      <c r="A51800">
        <v>51798</v>
      </c>
      <c r="B51800">
        <v>14646</v>
      </c>
      <c r="C51800" t="s">
        <v>21</v>
      </c>
      <c r="D51800" t="s">
        <v>36</v>
      </c>
      <c r="E51800">
        <v>45</v>
      </c>
      <c r="F51800">
        <v>39516</v>
      </c>
      <c r="G51800" s="1">
        <v>43739</v>
      </c>
      <c r="H51800" t="s">
        <v>1094</v>
      </c>
      <c r="I51800" t="s">
        <v>1095</v>
      </c>
      <c r="J51800" t="s">
        <v>1088</v>
      </c>
      <c r="K51800">
        <v>1</v>
      </c>
      <c r="L51800" s="2">
        <v>349</v>
      </c>
      <c r="M51800" s="2">
        <v>6</v>
      </c>
      <c r="N51800" t="s">
        <v>30</v>
      </c>
      <c r="O51800">
        <v>0.05</v>
      </c>
      <c r="P51800" s="1">
        <v>43475</v>
      </c>
      <c r="Q51800" s="2">
        <v>3000</v>
      </c>
      <c r="R51800" s="2">
        <v>1991.44</v>
      </c>
      <c r="S51800">
        <v>10</v>
      </c>
      <c r="T51800" t="s">
        <v>1634</v>
      </c>
      <c r="U51800" s="2">
        <v>10</v>
      </c>
      <c r="V51800" s="2">
        <f>dataset_project[[#This Row],[Avg_Price]]+dataset_project[[#This Row],[Delivery_Charges]]</f>
        <v>355</v>
      </c>
    </row>
    <row r="51801" spans="1:22" x14ac:dyDescent="0.3">
      <c r="A51801">
        <v>51799</v>
      </c>
      <c r="B51801">
        <v>14646</v>
      </c>
      <c r="C51801" t="s">
        <v>21</v>
      </c>
      <c r="D51801" t="s">
        <v>36</v>
      </c>
      <c r="E51801">
        <v>45</v>
      </c>
      <c r="F51801">
        <v>39517</v>
      </c>
      <c r="G51801" s="1">
        <v>43739</v>
      </c>
      <c r="H51801" t="s">
        <v>1086</v>
      </c>
      <c r="I51801" t="s">
        <v>1087</v>
      </c>
      <c r="J51801" t="s">
        <v>1088</v>
      </c>
      <c r="K51801">
        <v>1</v>
      </c>
      <c r="L51801" s="2">
        <v>99</v>
      </c>
      <c r="M51801" s="2">
        <v>6</v>
      </c>
      <c r="N51801" t="s">
        <v>33</v>
      </c>
      <c r="O51801">
        <v>0.05</v>
      </c>
      <c r="P51801" s="1">
        <v>43475</v>
      </c>
      <c r="Q51801" s="2">
        <v>3000</v>
      </c>
      <c r="R51801" s="2">
        <v>1991.44</v>
      </c>
      <c r="S51801">
        <v>10</v>
      </c>
      <c r="T51801" t="s">
        <v>1634</v>
      </c>
      <c r="U51801" s="2">
        <v>10</v>
      </c>
      <c r="V51801" s="2">
        <f>dataset_project[[#This Row],[Avg_Price]]+dataset_project[[#This Row],[Delivery_Charges]]</f>
        <v>105</v>
      </c>
    </row>
    <row r="51802" spans="1:22" x14ac:dyDescent="0.3">
      <c r="A51802">
        <v>51800</v>
      </c>
      <c r="B51802">
        <v>14646</v>
      </c>
      <c r="C51802" t="s">
        <v>21</v>
      </c>
      <c r="D51802" t="s">
        <v>36</v>
      </c>
      <c r="E51802">
        <v>45</v>
      </c>
      <c r="F51802">
        <v>39525</v>
      </c>
      <c r="G51802" s="1">
        <v>43739</v>
      </c>
      <c r="H51802" t="s">
        <v>1086</v>
      </c>
      <c r="I51802" t="s">
        <v>1087</v>
      </c>
      <c r="J51802" t="s">
        <v>1088</v>
      </c>
      <c r="K51802">
        <v>1</v>
      </c>
      <c r="L51802" s="2">
        <v>99</v>
      </c>
      <c r="M51802" s="2">
        <v>6</v>
      </c>
      <c r="N51802" t="s">
        <v>26</v>
      </c>
      <c r="O51802">
        <v>0.05</v>
      </c>
      <c r="P51802" s="1">
        <v>43475</v>
      </c>
      <c r="Q51802" s="2">
        <v>3000</v>
      </c>
      <c r="R51802" s="2">
        <v>1991.44</v>
      </c>
      <c r="S51802">
        <v>10</v>
      </c>
      <c r="T51802" t="s">
        <v>1634</v>
      </c>
      <c r="U51802" s="2">
        <v>10</v>
      </c>
      <c r="V51802" s="2">
        <f>dataset_project[[#This Row],[Avg_Price]]+dataset_project[[#This Row],[Delivery_Charges]]</f>
        <v>105</v>
      </c>
    </row>
    <row r="51803" spans="1:22" x14ac:dyDescent="0.3">
      <c r="A51803">
        <v>51801</v>
      </c>
      <c r="B51803">
        <v>14646</v>
      </c>
      <c r="C51803" t="s">
        <v>21</v>
      </c>
      <c r="D51803" t="s">
        <v>36</v>
      </c>
      <c r="E51803">
        <v>45</v>
      </c>
      <c r="F51803">
        <v>39532</v>
      </c>
      <c r="G51803" s="1">
        <v>43739</v>
      </c>
      <c r="H51803" t="s">
        <v>1090</v>
      </c>
      <c r="I51803" t="s">
        <v>1091</v>
      </c>
      <c r="J51803" t="s">
        <v>1088</v>
      </c>
      <c r="K51803">
        <v>1</v>
      </c>
      <c r="L51803" s="2">
        <v>199</v>
      </c>
      <c r="M51803" s="2">
        <v>6</v>
      </c>
      <c r="N51803" t="s">
        <v>30</v>
      </c>
      <c r="O51803">
        <v>0.05</v>
      </c>
      <c r="P51803" s="1">
        <v>43475</v>
      </c>
      <c r="Q51803" s="2">
        <v>3000</v>
      </c>
      <c r="R51803" s="2">
        <v>1991.44</v>
      </c>
      <c r="S51803">
        <v>10</v>
      </c>
      <c r="T51803" t="s">
        <v>1634</v>
      </c>
      <c r="U51803" s="2">
        <v>10</v>
      </c>
      <c r="V51803" s="2">
        <f>dataset_project[[#This Row],[Avg_Price]]+dataset_project[[#This Row],[Delivery_Charges]]</f>
        <v>205</v>
      </c>
    </row>
    <row r="51804" spans="1:22" x14ac:dyDescent="0.3">
      <c r="A51804">
        <v>51802</v>
      </c>
      <c r="B51804">
        <v>14646</v>
      </c>
      <c r="C51804" t="s">
        <v>21</v>
      </c>
      <c r="D51804" t="s">
        <v>36</v>
      </c>
      <c r="E51804">
        <v>45</v>
      </c>
      <c r="F51804">
        <v>39532</v>
      </c>
      <c r="G51804" s="1">
        <v>43739</v>
      </c>
      <c r="H51804" t="s">
        <v>1086</v>
      </c>
      <c r="I51804" t="s">
        <v>1087</v>
      </c>
      <c r="J51804" t="s">
        <v>1088</v>
      </c>
      <c r="K51804">
        <v>1</v>
      </c>
      <c r="L51804" s="2">
        <v>99</v>
      </c>
      <c r="M51804" s="2">
        <v>6</v>
      </c>
      <c r="N51804" t="s">
        <v>33</v>
      </c>
      <c r="O51804">
        <v>0.05</v>
      </c>
      <c r="P51804" s="1">
        <v>43475</v>
      </c>
      <c r="Q51804" s="2">
        <v>3000</v>
      </c>
      <c r="R51804" s="2">
        <v>1991.44</v>
      </c>
      <c r="S51804">
        <v>10</v>
      </c>
      <c r="T51804" t="s">
        <v>1634</v>
      </c>
      <c r="U51804" s="2">
        <v>10</v>
      </c>
      <c r="V51804" s="2">
        <f>dataset_project[[#This Row],[Avg_Price]]+dataset_project[[#This Row],[Delivery_Charges]]</f>
        <v>105</v>
      </c>
    </row>
    <row r="51805" spans="1:22" x14ac:dyDescent="0.3">
      <c r="A51805">
        <v>51803</v>
      </c>
      <c r="B51805">
        <v>14646</v>
      </c>
      <c r="C51805" t="s">
        <v>21</v>
      </c>
      <c r="D51805" t="s">
        <v>36</v>
      </c>
      <c r="E51805">
        <v>45</v>
      </c>
      <c r="F51805">
        <v>39534</v>
      </c>
      <c r="G51805" s="1">
        <v>43739</v>
      </c>
      <c r="H51805" t="s">
        <v>1090</v>
      </c>
      <c r="I51805" t="s">
        <v>1091</v>
      </c>
      <c r="J51805" t="s">
        <v>1088</v>
      </c>
      <c r="K51805">
        <v>2</v>
      </c>
      <c r="L51805" s="2">
        <v>199</v>
      </c>
      <c r="M51805" s="2">
        <v>6</v>
      </c>
      <c r="N51805" t="s">
        <v>33</v>
      </c>
      <c r="O51805">
        <v>0.05</v>
      </c>
      <c r="P51805" s="1">
        <v>43475</v>
      </c>
      <c r="Q51805" s="2">
        <v>3000</v>
      </c>
      <c r="R51805" s="2">
        <v>1991.44</v>
      </c>
      <c r="S51805">
        <v>10</v>
      </c>
      <c r="T51805" t="s">
        <v>1634</v>
      </c>
      <c r="U51805" s="2">
        <v>10</v>
      </c>
      <c r="V51805" s="2">
        <f>dataset_project[[#This Row],[Avg_Price]]+dataset_project[[#This Row],[Delivery_Charges]]</f>
        <v>205</v>
      </c>
    </row>
    <row r="51806" spans="1:22" x14ac:dyDescent="0.3">
      <c r="A51806">
        <v>51804</v>
      </c>
      <c r="B51806">
        <v>14646</v>
      </c>
      <c r="C51806" t="s">
        <v>21</v>
      </c>
      <c r="D51806" t="s">
        <v>36</v>
      </c>
      <c r="E51806">
        <v>45</v>
      </c>
      <c r="F51806">
        <v>39535</v>
      </c>
      <c r="G51806" s="1">
        <v>43739</v>
      </c>
      <c r="H51806" t="s">
        <v>1086</v>
      </c>
      <c r="I51806" t="s">
        <v>1087</v>
      </c>
      <c r="J51806" t="s">
        <v>1088</v>
      </c>
      <c r="K51806">
        <v>1</v>
      </c>
      <c r="L51806" s="2">
        <v>99</v>
      </c>
      <c r="M51806" s="2">
        <v>6</v>
      </c>
      <c r="N51806" t="s">
        <v>26</v>
      </c>
      <c r="O51806">
        <v>0.05</v>
      </c>
      <c r="P51806" s="1">
        <v>43475</v>
      </c>
      <c r="Q51806" s="2">
        <v>3000</v>
      </c>
      <c r="R51806" s="2">
        <v>1991.44</v>
      </c>
      <c r="S51806">
        <v>10</v>
      </c>
      <c r="T51806" t="s">
        <v>1634</v>
      </c>
      <c r="U51806" s="2">
        <v>10</v>
      </c>
      <c r="V51806" s="2">
        <f>dataset_project[[#This Row],[Avg_Price]]+dataset_project[[#This Row],[Delivery_Charges]]</f>
        <v>105</v>
      </c>
    </row>
    <row r="51807" spans="1:22" x14ac:dyDescent="0.3">
      <c r="A51807">
        <v>51805</v>
      </c>
      <c r="B51807">
        <v>14646</v>
      </c>
      <c r="C51807" t="s">
        <v>21</v>
      </c>
      <c r="D51807" t="s">
        <v>36</v>
      </c>
      <c r="E51807">
        <v>45</v>
      </c>
      <c r="F51807">
        <v>39536</v>
      </c>
      <c r="G51807" s="1">
        <v>43739</v>
      </c>
      <c r="H51807" t="s">
        <v>1094</v>
      </c>
      <c r="I51807" t="s">
        <v>1095</v>
      </c>
      <c r="J51807" t="s">
        <v>1088</v>
      </c>
      <c r="K51807">
        <v>1</v>
      </c>
      <c r="L51807" s="2">
        <v>349</v>
      </c>
      <c r="M51807" s="2">
        <v>6</v>
      </c>
      <c r="N51807" t="s">
        <v>33</v>
      </c>
      <c r="O51807">
        <v>0.05</v>
      </c>
      <c r="P51807" s="1">
        <v>43475</v>
      </c>
      <c r="Q51807" s="2">
        <v>3000</v>
      </c>
      <c r="R51807" s="2">
        <v>1991.44</v>
      </c>
      <c r="S51807">
        <v>10</v>
      </c>
      <c r="T51807" t="s">
        <v>1634</v>
      </c>
      <c r="U51807" s="2">
        <v>10</v>
      </c>
      <c r="V51807" s="2">
        <f>dataset_project[[#This Row],[Avg_Price]]+dataset_project[[#This Row],[Delivery_Charges]]</f>
        <v>355</v>
      </c>
    </row>
    <row r="51808" spans="1:22" x14ac:dyDescent="0.3">
      <c r="A51808">
        <v>51806</v>
      </c>
      <c r="B51808">
        <v>14646</v>
      </c>
      <c r="C51808" t="s">
        <v>21</v>
      </c>
      <c r="D51808" t="s">
        <v>36</v>
      </c>
      <c r="E51808">
        <v>45</v>
      </c>
      <c r="F51808">
        <v>39537</v>
      </c>
      <c r="G51808" s="1">
        <v>43739</v>
      </c>
      <c r="H51808" t="s">
        <v>1086</v>
      </c>
      <c r="I51808" t="s">
        <v>1087</v>
      </c>
      <c r="J51808" t="s">
        <v>1088</v>
      </c>
      <c r="K51808">
        <v>1</v>
      </c>
      <c r="L51808" s="2">
        <v>99</v>
      </c>
      <c r="M51808" s="2">
        <v>6</v>
      </c>
      <c r="N51808" t="s">
        <v>33</v>
      </c>
      <c r="O51808">
        <v>0.05</v>
      </c>
      <c r="P51808" s="1">
        <v>43475</v>
      </c>
      <c r="Q51808" s="2">
        <v>3000</v>
      </c>
      <c r="R51808" s="2">
        <v>1991.44</v>
      </c>
      <c r="S51808">
        <v>10</v>
      </c>
      <c r="T51808" t="s">
        <v>1634</v>
      </c>
      <c r="U51808" s="2">
        <v>10</v>
      </c>
      <c r="V51808" s="2">
        <f>dataset_project[[#This Row],[Avg_Price]]+dataset_project[[#This Row],[Delivery_Charges]]</f>
        <v>105</v>
      </c>
    </row>
    <row r="51809" spans="1:22" x14ac:dyDescent="0.3">
      <c r="A51809">
        <v>51807</v>
      </c>
      <c r="B51809">
        <v>14320</v>
      </c>
      <c r="C51809" t="s">
        <v>39</v>
      </c>
      <c r="D51809" t="s">
        <v>22</v>
      </c>
      <c r="E51809">
        <v>29</v>
      </c>
      <c r="F51809">
        <v>39500</v>
      </c>
      <c r="G51809" s="1">
        <v>43739</v>
      </c>
      <c r="H51809" t="s">
        <v>1086</v>
      </c>
      <c r="I51809" t="s">
        <v>1087</v>
      </c>
      <c r="J51809" t="s">
        <v>1088</v>
      </c>
      <c r="K51809">
        <v>1</v>
      </c>
      <c r="L51809" s="2">
        <v>99</v>
      </c>
      <c r="M51809" s="2">
        <v>6</v>
      </c>
      <c r="N51809" t="s">
        <v>33</v>
      </c>
      <c r="O51809">
        <v>0.05</v>
      </c>
      <c r="P51809" s="1">
        <v>43475</v>
      </c>
      <c r="Q51809" s="2">
        <v>3000</v>
      </c>
      <c r="R51809" s="2">
        <v>1991.44</v>
      </c>
      <c r="S51809">
        <v>10</v>
      </c>
      <c r="T51809" t="s">
        <v>1634</v>
      </c>
      <c r="U51809" s="2">
        <v>10</v>
      </c>
      <c r="V51809" s="2">
        <f>dataset_project[[#This Row],[Avg_Price]]+dataset_project[[#This Row],[Delivery_Charges]]</f>
        <v>105</v>
      </c>
    </row>
    <row r="51810" spans="1:22" x14ac:dyDescent="0.3">
      <c r="A51810">
        <v>51808</v>
      </c>
      <c r="B51810">
        <v>14320</v>
      </c>
      <c r="C51810" t="s">
        <v>39</v>
      </c>
      <c r="D51810" t="s">
        <v>22</v>
      </c>
      <c r="E51810">
        <v>29</v>
      </c>
      <c r="F51810">
        <v>39501</v>
      </c>
      <c r="G51810" s="1">
        <v>43739</v>
      </c>
      <c r="H51810" t="s">
        <v>1086</v>
      </c>
      <c r="I51810" t="s">
        <v>1087</v>
      </c>
      <c r="J51810" t="s">
        <v>1088</v>
      </c>
      <c r="K51810">
        <v>1</v>
      </c>
      <c r="L51810" s="2">
        <v>99</v>
      </c>
      <c r="M51810" s="2">
        <v>6</v>
      </c>
      <c r="N51810" t="s">
        <v>33</v>
      </c>
      <c r="O51810">
        <v>0.05</v>
      </c>
      <c r="P51810" s="1">
        <v>43475</v>
      </c>
      <c r="Q51810" s="2">
        <v>3000</v>
      </c>
      <c r="R51810" s="2">
        <v>1991.44</v>
      </c>
      <c r="S51810">
        <v>10</v>
      </c>
      <c r="T51810" t="s">
        <v>1634</v>
      </c>
      <c r="U51810" s="2">
        <v>10</v>
      </c>
      <c r="V51810" s="2">
        <f>dataset_project[[#This Row],[Avg_Price]]+dataset_project[[#This Row],[Delivery_Charges]]</f>
        <v>105</v>
      </c>
    </row>
    <row r="51811" spans="1:22" x14ac:dyDescent="0.3">
      <c r="A51811">
        <v>51809</v>
      </c>
      <c r="B51811">
        <v>17504</v>
      </c>
      <c r="C51811" t="s">
        <v>39</v>
      </c>
      <c r="D51811" t="s">
        <v>22</v>
      </c>
      <c r="E51811">
        <v>9</v>
      </c>
      <c r="F51811">
        <v>39486</v>
      </c>
      <c r="G51811" s="1">
        <v>43739</v>
      </c>
      <c r="H51811" t="s">
        <v>1086</v>
      </c>
      <c r="I51811" t="s">
        <v>1087</v>
      </c>
      <c r="J51811" t="s">
        <v>1088</v>
      </c>
      <c r="K51811">
        <v>1</v>
      </c>
      <c r="L51811" s="2">
        <v>99</v>
      </c>
      <c r="M51811" s="2">
        <v>6</v>
      </c>
      <c r="N51811" t="s">
        <v>26</v>
      </c>
      <c r="O51811">
        <v>0.05</v>
      </c>
      <c r="P51811" s="1">
        <v>43475</v>
      </c>
      <c r="Q51811" s="2">
        <v>3000</v>
      </c>
      <c r="R51811" s="2">
        <v>1991.44</v>
      </c>
      <c r="S51811">
        <v>10</v>
      </c>
      <c r="T51811" t="s">
        <v>1634</v>
      </c>
      <c r="U51811" s="2">
        <v>10</v>
      </c>
      <c r="V51811" s="2">
        <f>dataset_project[[#This Row],[Avg_Price]]+dataset_project[[#This Row],[Delivery_Charges]]</f>
        <v>105</v>
      </c>
    </row>
    <row r="51812" spans="1:22" x14ac:dyDescent="0.3">
      <c r="A51812">
        <v>51810</v>
      </c>
      <c r="B51812">
        <v>17504</v>
      </c>
      <c r="C51812" t="s">
        <v>39</v>
      </c>
      <c r="D51812" t="s">
        <v>22</v>
      </c>
      <c r="E51812">
        <v>9</v>
      </c>
      <c r="F51812">
        <v>39491</v>
      </c>
      <c r="G51812" s="1">
        <v>43739</v>
      </c>
      <c r="H51812" t="s">
        <v>1086</v>
      </c>
      <c r="I51812" t="s">
        <v>1087</v>
      </c>
      <c r="J51812" t="s">
        <v>1088</v>
      </c>
      <c r="K51812">
        <v>1</v>
      </c>
      <c r="L51812" s="2">
        <v>99</v>
      </c>
      <c r="M51812" s="2">
        <v>6</v>
      </c>
      <c r="N51812" t="s">
        <v>33</v>
      </c>
      <c r="O51812">
        <v>0.05</v>
      </c>
      <c r="P51812" s="1">
        <v>43475</v>
      </c>
      <c r="Q51812" s="2">
        <v>3000</v>
      </c>
      <c r="R51812" s="2">
        <v>1991.44</v>
      </c>
      <c r="S51812">
        <v>10</v>
      </c>
      <c r="T51812" t="s">
        <v>1634</v>
      </c>
      <c r="U51812" s="2">
        <v>10</v>
      </c>
      <c r="V51812" s="2">
        <f>dataset_project[[#This Row],[Avg_Price]]+dataset_project[[#This Row],[Delivery_Charges]]</f>
        <v>105</v>
      </c>
    </row>
    <row r="51813" spans="1:22" x14ac:dyDescent="0.3">
      <c r="A51813">
        <v>51811</v>
      </c>
      <c r="B51813">
        <v>17504</v>
      </c>
      <c r="C51813" t="s">
        <v>39</v>
      </c>
      <c r="D51813" t="s">
        <v>22</v>
      </c>
      <c r="E51813">
        <v>9</v>
      </c>
      <c r="F51813">
        <v>39495</v>
      </c>
      <c r="G51813" s="1">
        <v>43739</v>
      </c>
      <c r="H51813" t="s">
        <v>1090</v>
      </c>
      <c r="I51813" t="s">
        <v>1091</v>
      </c>
      <c r="J51813" t="s">
        <v>1088</v>
      </c>
      <c r="K51813">
        <v>2</v>
      </c>
      <c r="L51813" s="2">
        <v>199</v>
      </c>
      <c r="M51813" s="2">
        <v>6</v>
      </c>
      <c r="N51813" t="s">
        <v>33</v>
      </c>
      <c r="O51813">
        <v>0.05</v>
      </c>
      <c r="P51813" s="1">
        <v>43475</v>
      </c>
      <c r="Q51813" s="2">
        <v>3000</v>
      </c>
      <c r="R51813" s="2">
        <v>1991.44</v>
      </c>
      <c r="S51813">
        <v>10</v>
      </c>
      <c r="T51813" t="s">
        <v>1634</v>
      </c>
      <c r="U51813" s="2">
        <v>10</v>
      </c>
      <c r="V51813" s="2">
        <f>dataset_project[[#This Row],[Avg_Price]]+dataset_project[[#This Row],[Delivery_Charges]]</f>
        <v>205</v>
      </c>
    </row>
    <row r="51814" spans="1:22" x14ac:dyDescent="0.3">
      <c r="A51814">
        <v>51812</v>
      </c>
      <c r="B51814">
        <v>13854</v>
      </c>
      <c r="C51814" t="s">
        <v>39</v>
      </c>
      <c r="D51814" t="s">
        <v>22</v>
      </c>
      <c r="E51814">
        <v>44</v>
      </c>
      <c r="F51814">
        <v>40747</v>
      </c>
      <c r="G51814" s="1">
        <v>43753</v>
      </c>
      <c r="H51814" t="s">
        <v>1086</v>
      </c>
      <c r="I51814" t="s">
        <v>1087</v>
      </c>
      <c r="J51814" t="s">
        <v>1088</v>
      </c>
      <c r="K51814">
        <v>1</v>
      </c>
      <c r="L51814" s="2">
        <v>99</v>
      </c>
      <c r="M51814" s="2">
        <v>6</v>
      </c>
      <c r="N51814" t="s">
        <v>33</v>
      </c>
      <c r="O51814">
        <v>0.05</v>
      </c>
      <c r="P51814" s="1"/>
      <c r="Q51814" s="2">
        <v>2500</v>
      </c>
      <c r="R51814" s="2">
        <v>1317.89</v>
      </c>
      <c r="S51814">
        <v>10</v>
      </c>
      <c r="T51814" t="s">
        <v>1634</v>
      </c>
      <c r="U51814" s="2">
        <v>10</v>
      </c>
      <c r="V51814" s="2">
        <f>dataset_project[[#This Row],[Avg_Price]]+dataset_project[[#This Row],[Delivery_Charges]]</f>
        <v>105</v>
      </c>
    </row>
    <row r="51815" spans="1:22" x14ac:dyDescent="0.3">
      <c r="A51815">
        <v>51813</v>
      </c>
      <c r="B51815">
        <v>13854</v>
      </c>
      <c r="C51815" t="s">
        <v>39</v>
      </c>
      <c r="D51815" t="s">
        <v>22</v>
      </c>
      <c r="E51815">
        <v>44</v>
      </c>
      <c r="F51815">
        <v>40748</v>
      </c>
      <c r="G51815" s="1">
        <v>43753</v>
      </c>
      <c r="H51815" t="s">
        <v>1086</v>
      </c>
      <c r="I51815" t="s">
        <v>1087</v>
      </c>
      <c r="J51815" t="s">
        <v>1088</v>
      </c>
      <c r="K51815">
        <v>1</v>
      </c>
      <c r="L51815" s="2">
        <v>99</v>
      </c>
      <c r="M51815" s="2">
        <v>6</v>
      </c>
      <c r="N51815" t="s">
        <v>33</v>
      </c>
      <c r="O51815">
        <v>0.05</v>
      </c>
      <c r="P51815" s="1"/>
      <c r="Q51815" s="2">
        <v>2500</v>
      </c>
      <c r="R51815" s="2">
        <v>1317.89</v>
      </c>
      <c r="S51815">
        <v>10</v>
      </c>
      <c r="T51815" t="s">
        <v>1634</v>
      </c>
      <c r="U51815" s="2">
        <v>10</v>
      </c>
      <c r="V51815" s="2">
        <f>dataset_project[[#This Row],[Avg_Price]]+dataset_project[[#This Row],[Delivery_Charges]]</f>
        <v>105</v>
      </c>
    </row>
    <row r="51816" spans="1:22" x14ac:dyDescent="0.3">
      <c r="A51816">
        <v>51814</v>
      </c>
      <c r="B51816">
        <v>15179</v>
      </c>
      <c r="C51816" t="s">
        <v>39</v>
      </c>
      <c r="D51816" t="s">
        <v>22</v>
      </c>
      <c r="E51816">
        <v>19</v>
      </c>
      <c r="F51816">
        <v>40767</v>
      </c>
      <c r="G51816" s="1">
        <v>43753</v>
      </c>
      <c r="H51816" t="s">
        <v>1090</v>
      </c>
      <c r="I51816" t="s">
        <v>1091</v>
      </c>
      <c r="J51816" t="s">
        <v>1088</v>
      </c>
      <c r="K51816">
        <v>1</v>
      </c>
      <c r="L51816" s="2">
        <v>199</v>
      </c>
      <c r="M51816" s="2">
        <v>6</v>
      </c>
      <c r="N51816" t="s">
        <v>33</v>
      </c>
      <c r="O51816">
        <v>0.05</v>
      </c>
      <c r="P51816" s="1"/>
      <c r="Q51816" s="2">
        <v>2500</v>
      </c>
      <c r="R51816" s="2">
        <v>1317.89</v>
      </c>
      <c r="S51816">
        <v>10</v>
      </c>
      <c r="T51816" t="s">
        <v>1634</v>
      </c>
      <c r="U51816" s="2">
        <v>10</v>
      </c>
      <c r="V51816" s="2">
        <f>dataset_project[[#This Row],[Avg_Price]]+dataset_project[[#This Row],[Delivery_Charges]]</f>
        <v>205</v>
      </c>
    </row>
    <row r="51817" spans="1:22" x14ac:dyDescent="0.3">
      <c r="A51817">
        <v>51815</v>
      </c>
      <c r="B51817">
        <v>12625</v>
      </c>
      <c r="C51817" t="s">
        <v>21</v>
      </c>
      <c r="D51817" t="s">
        <v>41</v>
      </c>
      <c r="E51817">
        <v>26</v>
      </c>
      <c r="F51817">
        <v>40739</v>
      </c>
      <c r="G51817" s="1">
        <v>43753</v>
      </c>
      <c r="H51817" t="s">
        <v>1094</v>
      </c>
      <c r="I51817" t="s">
        <v>1095</v>
      </c>
      <c r="J51817" t="s">
        <v>1088</v>
      </c>
      <c r="K51817">
        <v>1</v>
      </c>
      <c r="L51817" s="2">
        <v>349</v>
      </c>
      <c r="M51817" s="2">
        <v>6</v>
      </c>
      <c r="N51817" t="s">
        <v>26</v>
      </c>
      <c r="O51817">
        <v>0.05</v>
      </c>
      <c r="P51817" s="1"/>
      <c r="Q51817" s="2">
        <v>2500</v>
      </c>
      <c r="R51817" s="2">
        <v>1317.89</v>
      </c>
      <c r="S51817">
        <v>10</v>
      </c>
      <c r="T51817" t="s">
        <v>1634</v>
      </c>
      <c r="U51817" s="2">
        <v>10</v>
      </c>
      <c r="V51817" s="2">
        <f>dataset_project[[#This Row],[Avg_Price]]+dataset_project[[#This Row],[Delivery_Charges]]</f>
        <v>355</v>
      </c>
    </row>
    <row r="51818" spans="1:22" x14ac:dyDescent="0.3">
      <c r="A51818">
        <v>51816</v>
      </c>
      <c r="B51818">
        <v>12625</v>
      </c>
      <c r="C51818" t="s">
        <v>21</v>
      </c>
      <c r="D51818" t="s">
        <v>41</v>
      </c>
      <c r="E51818">
        <v>26</v>
      </c>
      <c r="F51818">
        <v>40739</v>
      </c>
      <c r="G51818" s="1">
        <v>43753</v>
      </c>
      <c r="H51818" t="s">
        <v>1535</v>
      </c>
      <c r="I51818" t="s">
        <v>1536</v>
      </c>
      <c r="J51818" t="s">
        <v>1088</v>
      </c>
      <c r="K51818">
        <v>1</v>
      </c>
      <c r="L51818" s="2">
        <v>279</v>
      </c>
      <c r="M51818" s="2">
        <v>6</v>
      </c>
      <c r="N51818" t="s">
        <v>30</v>
      </c>
      <c r="O51818">
        <v>0.05</v>
      </c>
      <c r="P51818" s="1"/>
      <c r="Q51818" s="2">
        <v>2500</v>
      </c>
      <c r="R51818" s="2">
        <v>1317.89</v>
      </c>
      <c r="S51818">
        <v>10</v>
      </c>
      <c r="T51818" t="s">
        <v>1634</v>
      </c>
      <c r="U51818" s="2">
        <v>10</v>
      </c>
      <c r="V51818" s="2">
        <f>dataset_project[[#This Row],[Avg_Price]]+dataset_project[[#This Row],[Delivery_Charges]]</f>
        <v>285</v>
      </c>
    </row>
    <row r="51819" spans="1:22" x14ac:dyDescent="0.3">
      <c r="A51819">
        <v>51817</v>
      </c>
      <c r="B51819">
        <v>12625</v>
      </c>
      <c r="C51819" t="s">
        <v>21</v>
      </c>
      <c r="D51819" t="s">
        <v>41</v>
      </c>
      <c r="E51819">
        <v>26</v>
      </c>
      <c r="F51819">
        <v>40744</v>
      </c>
      <c r="G51819" s="1">
        <v>43753</v>
      </c>
      <c r="H51819" t="s">
        <v>1090</v>
      </c>
      <c r="I51819" t="s">
        <v>1091</v>
      </c>
      <c r="J51819" t="s">
        <v>1088</v>
      </c>
      <c r="K51819">
        <v>2</v>
      </c>
      <c r="L51819" s="2">
        <v>199</v>
      </c>
      <c r="M51819" s="2">
        <v>6</v>
      </c>
      <c r="N51819" t="s">
        <v>33</v>
      </c>
      <c r="O51819">
        <v>0.05</v>
      </c>
      <c r="P51819" s="1"/>
      <c r="Q51819" s="2">
        <v>2500</v>
      </c>
      <c r="R51819" s="2">
        <v>1317.89</v>
      </c>
      <c r="S51819">
        <v>10</v>
      </c>
      <c r="T51819" t="s">
        <v>1634</v>
      </c>
      <c r="U51819" s="2">
        <v>10</v>
      </c>
      <c r="V51819" s="2">
        <f>dataset_project[[#This Row],[Avg_Price]]+dataset_project[[#This Row],[Delivery_Charges]]</f>
        <v>205</v>
      </c>
    </row>
    <row r="51820" spans="1:22" x14ac:dyDescent="0.3">
      <c r="A51820">
        <v>51818</v>
      </c>
      <c r="B51820">
        <v>13396</v>
      </c>
      <c r="C51820" t="s">
        <v>21</v>
      </c>
      <c r="D51820" t="s">
        <v>22</v>
      </c>
      <c r="E51820">
        <v>25</v>
      </c>
      <c r="F51820">
        <v>40751</v>
      </c>
      <c r="G51820" s="1">
        <v>43753</v>
      </c>
      <c r="H51820" t="s">
        <v>1094</v>
      </c>
      <c r="I51820" t="s">
        <v>1095</v>
      </c>
      <c r="J51820" t="s">
        <v>1088</v>
      </c>
      <c r="K51820">
        <v>1</v>
      </c>
      <c r="L51820" s="2">
        <v>349</v>
      </c>
      <c r="M51820" s="2">
        <v>6</v>
      </c>
      <c r="N51820" t="s">
        <v>33</v>
      </c>
      <c r="O51820">
        <v>0.05</v>
      </c>
      <c r="P51820" s="1"/>
      <c r="Q51820" s="2">
        <v>2500</v>
      </c>
      <c r="R51820" s="2">
        <v>1317.89</v>
      </c>
      <c r="S51820">
        <v>10</v>
      </c>
      <c r="T51820" t="s">
        <v>1634</v>
      </c>
      <c r="U51820" s="2">
        <v>10</v>
      </c>
      <c r="V51820" s="2">
        <f>dataset_project[[#This Row],[Avg_Price]]+dataset_project[[#This Row],[Delivery_Charges]]</f>
        <v>355</v>
      </c>
    </row>
    <row r="51821" spans="1:22" x14ac:dyDescent="0.3">
      <c r="A51821">
        <v>51819</v>
      </c>
      <c r="B51821">
        <v>13396</v>
      </c>
      <c r="C51821" t="s">
        <v>21</v>
      </c>
      <c r="D51821" t="s">
        <v>22</v>
      </c>
      <c r="E51821">
        <v>25</v>
      </c>
      <c r="F51821">
        <v>40761</v>
      </c>
      <c r="G51821" s="1">
        <v>43753</v>
      </c>
      <c r="H51821" t="s">
        <v>1535</v>
      </c>
      <c r="I51821" t="s">
        <v>1536</v>
      </c>
      <c r="J51821" t="s">
        <v>1088</v>
      </c>
      <c r="K51821">
        <v>2</v>
      </c>
      <c r="L51821" s="2">
        <v>279</v>
      </c>
      <c r="M51821" s="2">
        <v>6</v>
      </c>
      <c r="N51821" t="s">
        <v>33</v>
      </c>
      <c r="O51821">
        <v>0.05</v>
      </c>
      <c r="P51821" s="1"/>
      <c r="Q51821" s="2">
        <v>2500</v>
      </c>
      <c r="R51821" s="2">
        <v>1317.89</v>
      </c>
      <c r="S51821">
        <v>10</v>
      </c>
      <c r="T51821" t="s">
        <v>1634</v>
      </c>
      <c r="U51821" s="2">
        <v>10</v>
      </c>
      <c r="V51821" s="2">
        <f>dataset_project[[#This Row],[Avg_Price]]+dataset_project[[#This Row],[Delivery_Charges]]</f>
        <v>285</v>
      </c>
    </row>
    <row r="51822" spans="1:22" x14ac:dyDescent="0.3">
      <c r="A51822">
        <v>51820</v>
      </c>
      <c r="B51822">
        <v>13102</v>
      </c>
      <c r="C51822" t="s">
        <v>39</v>
      </c>
      <c r="D51822" t="s">
        <v>40</v>
      </c>
      <c r="E51822">
        <v>10</v>
      </c>
      <c r="F51822">
        <v>39603</v>
      </c>
      <c r="G51822" s="1">
        <v>43740</v>
      </c>
      <c r="H51822" t="s">
        <v>1086</v>
      </c>
      <c r="I51822" t="s">
        <v>1087</v>
      </c>
      <c r="J51822" t="s">
        <v>1088</v>
      </c>
      <c r="K51822">
        <v>1</v>
      </c>
      <c r="L51822" s="2">
        <v>99</v>
      </c>
      <c r="M51822" s="2">
        <v>6</v>
      </c>
      <c r="N51822" t="s">
        <v>30</v>
      </c>
      <c r="O51822">
        <v>0.05</v>
      </c>
      <c r="P51822" s="1">
        <v>43506</v>
      </c>
      <c r="Q51822" s="2">
        <v>3000</v>
      </c>
      <c r="R51822" s="2">
        <v>899.05</v>
      </c>
      <c r="S51822">
        <v>10</v>
      </c>
      <c r="T51822" t="s">
        <v>1634</v>
      </c>
      <c r="U51822" s="2">
        <v>10</v>
      </c>
      <c r="V51822" s="2">
        <f>dataset_project[[#This Row],[Avg_Price]]+dataset_project[[#This Row],[Delivery_Charges]]</f>
        <v>105</v>
      </c>
    </row>
    <row r="51823" spans="1:22" x14ac:dyDescent="0.3">
      <c r="A51823">
        <v>51821</v>
      </c>
      <c r="B51823">
        <v>17890</v>
      </c>
      <c r="C51823" t="s">
        <v>39</v>
      </c>
      <c r="D51823" t="s">
        <v>22</v>
      </c>
      <c r="E51823">
        <v>27</v>
      </c>
      <c r="F51823">
        <v>39562</v>
      </c>
      <c r="G51823" s="1">
        <v>43740</v>
      </c>
      <c r="H51823" t="s">
        <v>1086</v>
      </c>
      <c r="I51823" t="s">
        <v>1087</v>
      </c>
      <c r="J51823" t="s">
        <v>1088</v>
      </c>
      <c r="K51823">
        <v>1</v>
      </c>
      <c r="L51823" s="2">
        <v>99</v>
      </c>
      <c r="M51823" s="2">
        <v>6</v>
      </c>
      <c r="N51823" t="s">
        <v>30</v>
      </c>
      <c r="O51823">
        <v>0.05</v>
      </c>
      <c r="P51823" s="1">
        <v>43506</v>
      </c>
      <c r="Q51823" s="2">
        <v>3000</v>
      </c>
      <c r="R51823" s="2">
        <v>899.05</v>
      </c>
      <c r="S51823">
        <v>10</v>
      </c>
      <c r="T51823" t="s">
        <v>1634</v>
      </c>
      <c r="U51823" s="2">
        <v>10</v>
      </c>
      <c r="V51823" s="2">
        <f>dataset_project[[#This Row],[Avg_Price]]+dataset_project[[#This Row],[Delivery_Charges]]</f>
        <v>105</v>
      </c>
    </row>
    <row r="51824" spans="1:22" x14ac:dyDescent="0.3">
      <c r="A51824">
        <v>51822</v>
      </c>
      <c r="B51824">
        <v>17890</v>
      </c>
      <c r="C51824" t="s">
        <v>39</v>
      </c>
      <c r="D51824" t="s">
        <v>22</v>
      </c>
      <c r="E51824">
        <v>27</v>
      </c>
      <c r="F51824">
        <v>39575</v>
      </c>
      <c r="G51824" s="1">
        <v>43740</v>
      </c>
      <c r="H51824" t="s">
        <v>1086</v>
      </c>
      <c r="I51824" t="s">
        <v>1087</v>
      </c>
      <c r="J51824" t="s">
        <v>1088</v>
      </c>
      <c r="K51824">
        <v>1</v>
      </c>
      <c r="L51824" s="2">
        <v>99</v>
      </c>
      <c r="M51824" s="2">
        <v>6</v>
      </c>
      <c r="N51824" t="s">
        <v>26</v>
      </c>
      <c r="O51824">
        <v>0.05</v>
      </c>
      <c r="P51824" s="1">
        <v>43506</v>
      </c>
      <c r="Q51824" s="2">
        <v>3000</v>
      </c>
      <c r="R51824" s="2">
        <v>899.05</v>
      </c>
      <c r="S51824">
        <v>10</v>
      </c>
      <c r="T51824" t="s">
        <v>1634</v>
      </c>
      <c r="U51824" s="2">
        <v>10</v>
      </c>
      <c r="V51824" s="2">
        <f>dataset_project[[#This Row],[Avg_Price]]+dataset_project[[#This Row],[Delivery_Charges]]</f>
        <v>105</v>
      </c>
    </row>
    <row r="51825" spans="1:22" x14ac:dyDescent="0.3">
      <c r="A51825">
        <v>51823</v>
      </c>
      <c r="B51825">
        <v>17890</v>
      </c>
      <c r="C51825" t="s">
        <v>39</v>
      </c>
      <c r="D51825" t="s">
        <v>22</v>
      </c>
      <c r="E51825">
        <v>27</v>
      </c>
      <c r="F51825">
        <v>39579</v>
      </c>
      <c r="G51825" s="1">
        <v>43740</v>
      </c>
      <c r="H51825" t="s">
        <v>1086</v>
      </c>
      <c r="I51825" t="s">
        <v>1087</v>
      </c>
      <c r="J51825" t="s">
        <v>1088</v>
      </c>
      <c r="K51825">
        <v>2</v>
      </c>
      <c r="L51825" s="2">
        <v>99</v>
      </c>
      <c r="M51825" s="2">
        <v>6</v>
      </c>
      <c r="N51825" t="s">
        <v>33</v>
      </c>
      <c r="O51825">
        <v>0.05</v>
      </c>
      <c r="P51825" s="1">
        <v>43506</v>
      </c>
      <c r="Q51825" s="2">
        <v>3000</v>
      </c>
      <c r="R51825" s="2">
        <v>899.05</v>
      </c>
      <c r="S51825">
        <v>10</v>
      </c>
      <c r="T51825" t="s">
        <v>1634</v>
      </c>
      <c r="U51825" s="2">
        <v>10</v>
      </c>
      <c r="V51825" s="2">
        <f>dataset_project[[#This Row],[Avg_Price]]+dataset_project[[#This Row],[Delivery_Charges]]</f>
        <v>105</v>
      </c>
    </row>
    <row r="51826" spans="1:22" x14ac:dyDescent="0.3">
      <c r="A51826">
        <v>51824</v>
      </c>
      <c r="B51826">
        <v>17890</v>
      </c>
      <c r="C51826" t="s">
        <v>39</v>
      </c>
      <c r="D51826" t="s">
        <v>22</v>
      </c>
      <c r="E51826">
        <v>27</v>
      </c>
      <c r="F51826">
        <v>39581</v>
      </c>
      <c r="G51826" s="1">
        <v>43740</v>
      </c>
      <c r="H51826" t="s">
        <v>1094</v>
      </c>
      <c r="I51826" t="s">
        <v>1095</v>
      </c>
      <c r="J51826" t="s">
        <v>1088</v>
      </c>
      <c r="K51826">
        <v>1</v>
      </c>
      <c r="L51826" s="2">
        <v>349</v>
      </c>
      <c r="M51826" s="2">
        <v>6</v>
      </c>
      <c r="N51826" t="s">
        <v>33</v>
      </c>
      <c r="O51826">
        <v>0.05</v>
      </c>
      <c r="P51826" s="1">
        <v>43506</v>
      </c>
      <c r="Q51826" s="2">
        <v>3000</v>
      </c>
      <c r="R51826" s="2">
        <v>899.05</v>
      </c>
      <c r="S51826">
        <v>10</v>
      </c>
      <c r="T51826" t="s">
        <v>1634</v>
      </c>
      <c r="U51826" s="2">
        <v>10</v>
      </c>
      <c r="V51826" s="2">
        <f>dataset_project[[#This Row],[Avg_Price]]+dataset_project[[#This Row],[Delivery_Charges]]</f>
        <v>355</v>
      </c>
    </row>
    <row r="51827" spans="1:22" x14ac:dyDescent="0.3">
      <c r="A51827">
        <v>51825</v>
      </c>
      <c r="B51827">
        <v>14646</v>
      </c>
      <c r="C51827" t="s">
        <v>21</v>
      </c>
      <c r="D51827" t="s">
        <v>36</v>
      </c>
      <c r="E51827">
        <v>45</v>
      </c>
      <c r="F51827">
        <v>39541</v>
      </c>
      <c r="G51827" s="1">
        <v>43740</v>
      </c>
      <c r="H51827" t="s">
        <v>1086</v>
      </c>
      <c r="I51827" t="s">
        <v>1087</v>
      </c>
      <c r="J51827" t="s">
        <v>1088</v>
      </c>
      <c r="K51827">
        <v>1</v>
      </c>
      <c r="L51827" s="2">
        <v>99</v>
      </c>
      <c r="M51827" s="2">
        <v>6</v>
      </c>
      <c r="N51827" t="s">
        <v>30</v>
      </c>
      <c r="O51827">
        <v>0.05</v>
      </c>
      <c r="P51827" s="1">
        <v>43506</v>
      </c>
      <c r="Q51827" s="2">
        <v>3000</v>
      </c>
      <c r="R51827" s="2">
        <v>899.05</v>
      </c>
      <c r="S51827">
        <v>10</v>
      </c>
      <c r="T51827" t="s">
        <v>1634</v>
      </c>
      <c r="U51827" s="2">
        <v>10</v>
      </c>
      <c r="V51827" s="2">
        <f>dataset_project[[#This Row],[Avg_Price]]+dataset_project[[#This Row],[Delivery_Charges]]</f>
        <v>105</v>
      </c>
    </row>
    <row r="51828" spans="1:22" x14ac:dyDescent="0.3">
      <c r="A51828">
        <v>51826</v>
      </c>
      <c r="B51828">
        <v>14646</v>
      </c>
      <c r="C51828" t="s">
        <v>21</v>
      </c>
      <c r="D51828" t="s">
        <v>36</v>
      </c>
      <c r="E51828">
        <v>45</v>
      </c>
      <c r="F51828">
        <v>39544</v>
      </c>
      <c r="G51828" s="1">
        <v>43740</v>
      </c>
      <c r="H51828" t="s">
        <v>1086</v>
      </c>
      <c r="I51828" t="s">
        <v>1087</v>
      </c>
      <c r="J51828" t="s">
        <v>1088</v>
      </c>
      <c r="K51828">
        <v>1</v>
      </c>
      <c r="L51828" s="2">
        <v>99</v>
      </c>
      <c r="M51828" s="2">
        <v>6</v>
      </c>
      <c r="N51828" t="s">
        <v>33</v>
      </c>
      <c r="O51828">
        <v>0.05</v>
      </c>
      <c r="P51828" s="1">
        <v>43506</v>
      </c>
      <c r="Q51828" s="2">
        <v>3000</v>
      </c>
      <c r="R51828" s="2">
        <v>899.05</v>
      </c>
      <c r="S51828">
        <v>10</v>
      </c>
      <c r="T51828" t="s">
        <v>1634</v>
      </c>
      <c r="U51828" s="2">
        <v>10</v>
      </c>
      <c r="V51828" s="2">
        <f>dataset_project[[#This Row],[Avg_Price]]+dataset_project[[#This Row],[Delivery_Charges]]</f>
        <v>105</v>
      </c>
    </row>
    <row r="51829" spans="1:22" x14ac:dyDescent="0.3">
      <c r="A51829">
        <v>51827</v>
      </c>
      <c r="B51829">
        <v>14646</v>
      </c>
      <c r="C51829" t="s">
        <v>21</v>
      </c>
      <c r="D51829" t="s">
        <v>36</v>
      </c>
      <c r="E51829">
        <v>45</v>
      </c>
      <c r="F51829">
        <v>39549</v>
      </c>
      <c r="G51829" s="1">
        <v>43740</v>
      </c>
      <c r="H51829" t="s">
        <v>1086</v>
      </c>
      <c r="I51829" t="s">
        <v>1087</v>
      </c>
      <c r="J51829" t="s">
        <v>1088</v>
      </c>
      <c r="K51829">
        <v>2</v>
      </c>
      <c r="L51829" s="2">
        <v>99</v>
      </c>
      <c r="M51829" s="2">
        <v>6</v>
      </c>
      <c r="N51829" t="s">
        <v>26</v>
      </c>
      <c r="O51829">
        <v>0.05</v>
      </c>
      <c r="P51829" s="1">
        <v>43506</v>
      </c>
      <c r="Q51829" s="2">
        <v>3000</v>
      </c>
      <c r="R51829" s="2">
        <v>899.05</v>
      </c>
      <c r="S51829">
        <v>10</v>
      </c>
      <c r="T51829" t="s">
        <v>1634</v>
      </c>
      <c r="U51829" s="2">
        <v>10</v>
      </c>
      <c r="V51829" s="2">
        <f>dataset_project[[#This Row],[Avg_Price]]+dataset_project[[#This Row],[Delivery_Charges]]</f>
        <v>105</v>
      </c>
    </row>
    <row r="51830" spans="1:22" x14ac:dyDescent="0.3">
      <c r="A51830">
        <v>51828</v>
      </c>
      <c r="B51830">
        <v>14646</v>
      </c>
      <c r="C51830" t="s">
        <v>21</v>
      </c>
      <c r="D51830" t="s">
        <v>36</v>
      </c>
      <c r="E51830">
        <v>45</v>
      </c>
      <c r="F51830">
        <v>39553</v>
      </c>
      <c r="G51830" s="1">
        <v>43740</v>
      </c>
      <c r="H51830" t="s">
        <v>1086</v>
      </c>
      <c r="I51830" t="s">
        <v>1087</v>
      </c>
      <c r="J51830" t="s">
        <v>1088</v>
      </c>
      <c r="K51830">
        <v>1</v>
      </c>
      <c r="L51830" s="2">
        <v>99</v>
      </c>
      <c r="M51830" s="2">
        <v>6</v>
      </c>
      <c r="N51830" t="s">
        <v>30</v>
      </c>
      <c r="O51830">
        <v>0.05</v>
      </c>
      <c r="P51830" s="1">
        <v>43506</v>
      </c>
      <c r="Q51830" s="2">
        <v>3000</v>
      </c>
      <c r="R51830" s="2">
        <v>899.05</v>
      </c>
      <c r="S51830">
        <v>10</v>
      </c>
      <c r="T51830" t="s">
        <v>1634</v>
      </c>
      <c r="U51830" s="2">
        <v>10</v>
      </c>
      <c r="V51830" s="2">
        <f>dataset_project[[#This Row],[Avg_Price]]+dataset_project[[#This Row],[Delivery_Charges]]</f>
        <v>105</v>
      </c>
    </row>
    <row r="51831" spans="1:22" x14ac:dyDescent="0.3">
      <c r="A51831">
        <v>51829</v>
      </c>
      <c r="B51831">
        <v>14646</v>
      </c>
      <c r="C51831" t="s">
        <v>21</v>
      </c>
      <c r="D51831" t="s">
        <v>36</v>
      </c>
      <c r="E51831">
        <v>45</v>
      </c>
      <c r="F51831">
        <v>39554</v>
      </c>
      <c r="G51831" s="1">
        <v>43740</v>
      </c>
      <c r="H51831" t="s">
        <v>1086</v>
      </c>
      <c r="I51831" t="s">
        <v>1087</v>
      </c>
      <c r="J51831" t="s">
        <v>1088</v>
      </c>
      <c r="K51831">
        <v>1</v>
      </c>
      <c r="L51831" s="2">
        <v>99</v>
      </c>
      <c r="M51831" s="2">
        <v>6</v>
      </c>
      <c r="N51831" t="s">
        <v>30</v>
      </c>
      <c r="O51831">
        <v>0.05</v>
      </c>
      <c r="P51831" s="1">
        <v>43506</v>
      </c>
      <c r="Q51831" s="2">
        <v>3000</v>
      </c>
      <c r="R51831" s="2">
        <v>899.05</v>
      </c>
      <c r="S51831">
        <v>10</v>
      </c>
      <c r="T51831" t="s">
        <v>1634</v>
      </c>
      <c r="U51831" s="2">
        <v>10</v>
      </c>
      <c r="V51831" s="2">
        <f>dataset_project[[#This Row],[Avg_Price]]+dataset_project[[#This Row],[Delivery_Charges]]</f>
        <v>105</v>
      </c>
    </row>
    <row r="51832" spans="1:22" x14ac:dyDescent="0.3">
      <c r="A51832">
        <v>51830</v>
      </c>
      <c r="B51832">
        <v>14646</v>
      </c>
      <c r="C51832" t="s">
        <v>21</v>
      </c>
      <c r="D51832" t="s">
        <v>36</v>
      </c>
      <c r="E51832">
        <v>45</v>
      </c>
      <c r="F51832">
        <v>39555</v>
      </c>
      <c r="G51832" s="1">
        <v>43740</v>
      </c>
      <c r="H51832" t="s">
        <v>1094</v>
      </c>
      <c r="I51832" t="s">
        <v>1095</v>
      </c>
      <c r="J51832" t="s">
        <v>1088</v>
      </c>
      <c r="K51832">
        <v>1</v>
      </c>
      <c r="L51832" s="2">
        <v>349</v>
      </c>
      <c r="M51832" s="2">
        <v>6</v>
      </c>
      <c r="N51832" t="s">
        <v>33</v>
      </c>
      <c r="O51832">
        <v>0.05</v>
      </c>
      <c r="P51832" s="1">
        <v>43506</v>
      </c>
      <c r="Q51832" s="2">
        <v>3000</v>
      </c>
      <c r="R51832" s="2">
        <v>899.05</v>
      </c>
      <c r="S51832">
        <v>10</v>
      </c>
      <c r="T51832" t="s">
        <v>1634</v>
      </c>
      <c r="U51832" s="2">
        <v>10</v>
      </c>
      <c r="V51832" s="2">
        <f>dataset_project[[#This Row],[Avg_Price]]+dataset_project[[#This Row],[Delivery_Charges]]</f>
        <v>355</v>
      </c>
    </row>
    <row r="51833" spans="1:22" x14ac:dyDescent="0.3">
      <c r="A51833">
        <v>51831</v>
      </c>
      <c r="B51833">
        <v>14646</v>
      </c>
      <c r="C51833" t="s">
        <v>21</v>
      </c>
      <c r="D51833" t="s">
        <v>36</v>
      </c>
      <c r="E51833">
        <v>45</v>
      </c>
      <c r="F51833">
        <v>39556</v>
      </c>
      <c r="G51833" s="1">
        <v>43740</v>
      </c>
      <c r="H51833" t="s">
        <v>1086</v>
      </c>
      <c r="I51833" t="s">
        <v>1087</v>
      </c>
      <c r="J51833" t="s">
        <v>1088</v>
      </c>
      <c r="K51833">
        <v>2</v>
      </c>
      <c r="L51833" s="2">
        <v>99</v>
      </c>
      <c r="M51833" s="2">
        <v>6</v>
      </c>
      <c r="N51833" t="s">
        <v>26</v>
      </c>
      <c r="O51833">
        <v>0.05</v>
      </c>
      <c r="P51833" s="1">
        <v>43506</v>
      </c>
      <c r="Q51833" s="2">
        <v>3000</v>
      </c>
      <c r="R51833" s="2">
        <v>899.05</v>
      </c>
      <c r="S51833">
        <v>10</v>
      </c>
      <c r="T51833" t="s">
        <v>1634</v>
      </c>
      <c r="U51833" s="2">
        <v>10</v>
      </c>
      <c r="V51833" s="2">
        <f>dataset_project[[#This Row],[Avg_Price]]+dataset_project[[#This Row],[Delivery_Charges]]</f>
        <v>105</v>
      </c>
    </row>
    <row r="51834" spans="1:22" x14ac:dyDescent="0.3">
      <c r="A51834">
        <v>51832</v>
      </c>
      <c r="B51834">
        <v>12664</v>
      </c>
      <c r="C51834" t="s">
        <v>21</v>
      </c>
      <c r="D51834" t="s">
        <v>22</v>
      </c>
      <c r="E51834">
        <v>14</v>
      </c>
      <c r="F51834">
        <v>39597</v>
      </c>
      <c r="G51834" s="1">
        <v>43740</v>
      </c>
      <c r="H51834" t="s">
        <v>1086</v>
      </c>
      <c r="I51834" t="s">
        <v>1087</v>
      </c>
      <c r="J51834" t="s">
        <v>1088</v>
      </c>
      <c r="K51834">
        <v>1</v>
      </c>
      <c r="L51834" s="2">
        <v>99</v>
      </c>
      <c r="M51834" s="2">
        <v>6</v>
      </c>
      <c r="N51834" t="s">
        <v>33</v>
      </c>
      <c r="O51834">
        <v>0.05</v>
      </c>
      <c r="P51834" s="1">
        <v>43506</v>
      </c>
      <c r="Q51834" s="2">
        <v>3000</v>
      </c>
      <c r="R51834" s="2">
        <v>899.05</v>
      </c>
      <c r="S51834">
        <v>10</v>
      </c>
      <c r="T51834" t="s">
        <v>1634</v>
      </c>
      <c r="U51834" s="2">
        <v>10</v>
      </c>
      <c r="V51834" s="2">
        <f>dataset_project[[#This Row],[Avg_Price]]+dataset_project[[#This Row],[Delivery_Charges]]</f>
        <v>105</v>
      </c>
    </row>
    <row r="51835" spans="1:22" x14ac:dyDescent="0.3">
      <c r="A51835">
        <v>51833</v>
      </c>
      <c r="B51835">
        <v>12664</v>
      </c>
      <c r="C51835" t="s">
        <v>21</v>
      </c>
      <c r="D51835" t="s">
        <v>22</v>
      </c>
      <c r="E51835">
        <v>14</v>
      </c>
      <c r="F51835">
        <v>39598</v>
      </c>
      <c r="G51835" s="1">
        <v>43740</v>
      </c>
      <c r="H51835" t="s">
        <v>1094</v>
      </c>
      <c r="I51835" t="s">
        <v>1095</v>
      </c>
      <c r="J51835" t="s">
        <v>1088</v>
      </c>
      <c r="K51835">
        <v>1</v>
      </c>
      <c r="L51835" s="2">
        <v>349</v>
      </c>
      <c r="M51835" s="2">
        <v>6</v>
      </c>
      <c r="N51835" t="s">
        <v>26</v>
      </c>
      <c r="O51835">
        <v>0.05</v>
      </c>
      <c r="P51835" s="1">
        <v>43506</v>
      </c>
      <c r="Q51835" s="2">
        <v>3000</v>
      </c>
      <c r="R51835" s="2">
        <v>899.05</v>
      </c>
      <c r="S51835">
        <v>10</v>
      </c>
      <c r="T51835" t="s">
        <v>1634</v>
      </c>
      <c r="U51835" s="2">
        <v>10</v>
      </c>
      <c r="V51835" s="2">
        <f>dataset_project[[#This Row],[Avg_Price]]+dataset_project[[#This Row],[Delivery_Charges]]</f>
        <v>355</v>
      </c>
    </row>
    <row r="51836" spans="1:22" x14ac:dyDescent="0.3">
      <c r="A51836">
        <v>51834</v>
      </c>
      <c r="B51836">
        <v>12664</v>
      </c>
      <c r="C51836" t="s">
        <v>21</v>
      </c>
      <c r="D51836" t="s">
        <v>22</v>
      </c>
      <c r="E51836">
        <v>14</v>
      </c>
      <c r="F51836">
        <v>39601</v>
      </c>
      <c r="G51836" s="1">
        <v>43740</v>
      </c>
      <c r="H51836" t="s">
        <v>1086</v>
      </c>
      <c r="I51836" t="s">
        <v>1087</v>
      </c>
      <c r="J51836" t="s">
        <v>1088</v>
      </c>
      <c r="K51836">
        <v>1</v>
      </c>
      <c r="L51836" s="2">
        <v>99</v>
      </c>
      <c r="M51836" s="2">
        <v>6</v>
      </c>
      <c r="N51836" t="s">
        <v>33</v>
      </c>
      <c r="O51836">
        <v>0.05</v>
      </c>
      <c r="P51836" s="1">
        <v>43506</v>
      </c>
      <c r="Q51836" s="2">
        <v>3000</v>
      </c>
      <c r="R51836" s="2">
        <v>899.05</v>
      </c>
      <c r="S51836">
        <v>10</v>
      </c>
      <c r="T51836" t="s">
        <v>1634</v>
      </c>
      <c r="U51836" s="2">
        <v>10</v>
      </c>
      <c r="V51836" s="2">
        <f>dataset_project[[#This Row],[Avg_Price]]+dataset_project[[#This Row],[Delivery_Charges]]</f>
        <v>105</v>
      </c>
    </row>
    <row r="51837" spans="1:22" x14ac:dyDescent="0.3">
      <c r="A51837">
        <v>51835</v>
      </c>
      <c r="B51837">
        <v>16618</v>
      </c>
      <c r="C51837" t="s">
        <v>39</v>
      </c>
      <c r="D51837" t="s">
        <v>40</v>
      </c>
      <c r="E51837">
        <v>11</v>
      </c>
      <c r="F51837">
        <v>39608</v>
      </c>
      <c r="G51837" s="1">
        <v>43740</v>
      </c>
      <c r="H51837" t="s">
        <v>1086</v>
      </c>
      <c r="I51837" t="s">
        <v>1087</v>
      </c>
      <c r="J51837" t="s">
        <v>1088</v>
      </c>
      <c r="K51837">
        <v>3</v>
      </c>
      <c r="L51837" s="2">
        <v>99</v>
      </c>
      <c r="M51837" s="2">
        <v>6</v>
      </c>
      <c r="N51837" t="s">
        <v>33</v>
      </c>
      <c r="O51837">
        <v>0.05</v>
      </c>
      <c r="P51837" s="1">
        <v>43506</v>
      </c>
      <c r="Q51837" s="2">
        <v>3000</v>
      </c>
      <c r="R51837" s="2">
        <v>899.05</v>
      </c>
      <c r="S51837">
        <v>10</v>
      </c>
      <c r="T51837" t="s">
        <v>1634</v>
      </c>
      <c r="U51837" s="2">
        <v>10</v>
      </c>
      <c r="V51837" s="2">
        <f>dataset_project[[#This Row],[Avg_Price]]+dataset_project[[#This Row],[Delivery_Charges]]</f>
        <v>105</v>
      </c>
    </row>
    <row r="51838" spans="1:22" x14ac:dyDescent="0.3">
      <c r="A51838">
        <v>51836</v>
      </c>
      <c r="B51838">
        <v>16618</v>
      </c>
      <c r="C51838" t="s">
        <v>39</v>
      </c>
      <c r="D51838" t="s">
        <v>40</v>
      </c>
      <c r="E51838">
        <v>11</v>
      </c>
      <c r="F51838">
        <v>39609</v>
      </c>
      <c r="G51838" s="1">
        <v>43740</v>
      </c>
      <c r="H51838" t="s">
        <v>1090</v>
      </c>
      <c r="I51838" t="s">
        <v>1091</v>
      </c>
      <c r="J51838" t="s">
        <v>1088</v>
      </c>
      <c r="K51838">
        <v>1</v>
      </c>
      <c r="L51838" s="2">
        <v>199</v>
      </c>
      <c r="M51838" s="2">
        <v>6</v>
      </c>
      <c r="N51838" t="s">
        <v>33</v>
      </c>
      <c r="O51838">
        <v>0.05</v>
      </c>
      <c r="P51838" s="1">
        <v>43506</v>
      </c>
      <c r="Q51838" s="2">
        <v>3000</v>
      </c>
      <c r="R51838" s="2">
        <v>899.05</v>
      </c>
      <c r="S51838">
        <v>10</v>
      </c>
      <c r="T51838" t="s">
        <v>1634</v>
      </c>
      <c r="U51838" s="2">
        <v>10</v>
      </c>
      <c r="V51838" s="2">
        <f>dataset_project[[#This Row],[Avg_Price]]+dataset_project[[#This Row],[Delivery_Charges]]</f>
        <v>205</v>
      </c>
    </row>
    <row r="51839" spans="1:22" x14ac:dyDescent="0.3">
      <c r="A51839">
        <v>51837</v>
      </c>
      <c r="B51839">
        <v>16618</v>
      </c>
      <c r="C51839" t="s">
        <v>39</v>
      </c>
      <c r="D51839" t="s">
        <v>40</v>
      </c>
      <c r="E51839">
        <v>11</v>
      </c>
      <c r="F51839">
        <v>39610</v>
      </c>
      <c r="G51839" s="1">
        <v>43740</v>
      </c>
      <c r="H51839" t="s">
        <v>1086</v>
      </c>
      <c r="I51839" t="s">
        <v>1087</v>
      </c>
      <c r="J51839" t="s">
        <v>1088</v>
      </c>
      <c r="K51839">
        <v>1</v>
      </c>
      <c r="L51839" s="2">
        <v>99</v>
      </c>
      <c r="M51839" s="2">
        <v>6</v>
      </c>
      <c r="N51839" t="s">
        <v>33</v>
      </c>
      <c r="O51839">
        <v>0.05</v>
      </c>
      <c r="P51839" s="1">
        <v>43506</v>
      </c>
      <c r="Q51839" s="2">
        <v>3000</v>
      </c>
      <c r="R51839" s="2">
        <v>899.05</v>
      </c>
      <c r="S51839">
        <v>10</v>
      </c>
      <c r="T51839" t="s">
        <v>1634</v>
      </c>
      <c r="U51839" s="2">
        <v>10</v>
      </c>
      <c r="V51839" s="2">
        <f>dataset_project[[#This Row],[Avg_Price]]+dataset_project[[#This Row],[Delivery_Charges]]</f>
        <v>105</v>
      </c>
    </row>
    <row r="51840" spans="1:22" x14ac:dyDescent="0.3">
      <c r="A51840">
        <v>51838</v>
      </c>
      <c r="B51840">
        <v>16618</v>
      </c>
      <c r="C51840" t="s">
        <v>39</v>
      </c>
      <c r="D51840" t="s">
        <v>40</v>
      </c>
      <c r="E51840">
        <v>11</v>
      </c>
      <c r="F51840">
        <v>39612</v>
      </c>
      <c r="G51840" s="1">
        <v>43740</v>
      </c>
      <c r="H51840" t="s">
        <v>1086</v>
      </c>
      <c r="I51840" t="s">
        <v>1087</v>
      </c>
      <c r="J51840" t="s">
        <v>1088</v>
      </c>
      <c r="K51840">
        <v>1</v>
      </c>
      <c r="L51840" s="2">
        <v>99</v>
      </c>
      <c r="M51840" s="2">
        <v>6</v>
      </c>
      <c r="N51840" t="s">
        <v>33</v>
      </c>
      <c r="O51840">
        <v>0.05</v>
      </c>
      <c r="P51840" s="1">
        <v>43506</v>
      </c>
      <c r="Q51840" s="2">
        <v>3000</v>
      </c>
      <c r="R51840" s="2">
        <v>899.05</v>
      </c>
      <c r="S51840">
        <v>10</v>
      </c>
      <c r="T51840" t="s">
        <v>1634</v>
      </c>
      <c r="U51840" s="2">
        <v>10</v>
      </c>
      <c r="V51840" s="2">
        <f>dataset_project[[#This Row],[Avg_Price]]+dataset_project[[#This Row],[Delivery_Charges]]</f>
        <v>105</v>
      </c>
    </row>
    <row r="51841" spans="1:22" x14ac:dyDescent="0.3">
      <c r="A51841">
        <v>51839</v>
      </c>
      <c r="B51841">
        <v>16618</v>
      </c>
      <c r="C51841" t="s">
        <v>39</v>
      </c>
      <c r="D51841" t="s">
        <v>40</v>
      </c>
      <c r="E51841">
        <v>11</v>
      </c>
      <c r="F51841">
        <v>39622</v>
      </c>
      <c r="G51841" s="1">
        <v>43740</v>
      </c>
      <c r="H51841" t="s">
        <v>1086</v>
      </c>
      <c r="I51841" t="s">
        <v>1087</v>
      </c>
      <c r="J51841" t="s">
        <v>1088</v>
      </c>
      <c r="K51841">
        <v>1</v>
      </c>
      <c r="L51841" s="2">
        <v>99</v>
      </c>
      <c r="M51841" s="2">
        <v>6</v>
      </c>
      <c r="N51841" t="s">
        <v>33</v>
      </c>
      <c r="O51841">
        <v>0.05</v>
      </c>
      <c r="P51841" s="1">
        <v>43506</v>
      </c>
      <c r="Q51841" s="2">
        <v>3000</v>
      </c>
      <c r="R51841" s="2">
        <v>899.05</v>
      </c>
      <c r="S51841">
        <v>10</v>
      </c>
      <c r="T51841" t="s">
        <v>1634</v>
      </c>
      <c r="U51841" s="2">
        <v>10</v>
      </c>
      <c r="V51841" s="2">
        <f>dataset_project[[#This Row],[Avg_Price]]+dataset_project[[#This Row],[Delivery_Charges]]</f>
        <v>105</v>
      </c>
    </row>
    <row r="51842" spans="1:22" x14ac:dyDescent="0.3">
      <c r="A51842">
        <v>51840</v>
      </c>
      <c r="B51842">
        <v>16618</v>
      </c>
      <c r="C51842" t="s">
        <v>39</v>
      </c>
      <c r="D51842" t="s">
        <v>40</v>
      </c>
      <c r="E51842">
        <v>11</v>
      </c>
      <c r="F51842">
        <v>39628</v>
      </c>
      <c r="G51842" s="1">
        <v>43740</v>
      </c>
      <c r="H51842" t="s">
        <v>1094</v>
      </c>
      <c r="I51842" t="s">
        <v>1095</v>
      </c>
      <c r="J51842" t="s">
        <v>1088</v>
      </c>
      <c r="K51842">
        <v>1</v>
      </c>
      <c r="L51842" s="2">
        <v>349</v>
      </c>
      <c r="M51842" s="2">
        <v>6</v>
      </c>
      <c r="N51842" t="s">
        <v>26</v>
      </c>
      <c r="O51842">
        <v>0.05</v>
      </c>
      <c r="P51842" s="1">
        <v>43506</v>
      </c>
      <c r="Q51842" s="2">
        <v>3000</v>
      </c>
      <c r="R51842" s="2">
        <v>899.05</v>
      </c>
      <c r="S51842">
        <v>10</v>
      </c>
      <c r="T51842" t="s">
        <v>1634</v>
      </c>
      <c r="U51842" s="2">
        <v>10</v>
      </c>
      <c r="V51842" s="2">
        <f>dataset_project[[#This Row],[Avg_Price]]+dataset_project[[#This Row],[Delivery_Charges]]</f>
        <v>355</v>
      </c>
    </row>
    <row r="51843" spans="1:22" x14ac:dyDescent="0.3">
      <c r="A51843">
        <v>51841</v>
      </c>
      <c r="B51843">
        <v>13230</v>
      </c>
      <c r="C51843" t="s">
        <v>21</v>
      </c>
      <c r="D51843" t="s">
        <v>36</v>
      </c>
      <c r="E51843">
        <v>30</v>
      </c>
      <c r="F51843">
        <v>40176</v>
      </c>
      <c r="G51843" s="1">
        <v>43747</v>
      </c>
      <c r="H51843" t="s">
        <v>1090</v>
      </c>
      <c r="I51843" t="s">
        <v>1091</v>
      </c>
      <c r="J51843" t="s">
        <v>1088</v>
      </c>
      <c r="K51843">
        <v>1</v>
      </c>
      <c r="L51843" s="2">
        <v>199</v>
      </c>
      <c r="M51843" s="2">
        <v>6</v>
      </c>
      <c r="N51843" t="s">
        <v>26</v>
      </c>
      <c r="O51843">
        <v>0.05</v>
      </c>
      <c r="P51843" s="1">
        <v>43718</v>
      </c>
      <c r="Q51843" s="2">
        <v>3500</v>
      </c>
      <c r="R51843" s="2">
        <v>734.31</v>
      </c>
      <c r="S51843">
        <v>10</v>
      </c>
      <c r="T51843" t="s">
        <v>1634</v>
      </c>
      <c r="U51843" s="2">
        <v>10</v>
      </c>
      <c r="V51843" s="2">
        <f>dataset_project[[#This Row],[Avg_Price]]+dataset_project[[#This Row],[Delivery_Charges]]</f>
        <v>205</v>
      </c>
    </row>
    <row r="51844" spans="1:22" x14ac:dyDescent="0.3">
      <c r="A51844">
        <v>51842</v>
      </c>
      <c r="B51844">
        <v>13230</v>
      </c>
      <c r="C51844" t="s">
        <v>21</v>
      </c>
      <c r="D51844" t="s">
        <v>36</v>
      </c>
      <c r="E51844">
        <v>30</v>
      </c>
      <c r="F51844">
        <v>40177</v>
      </c>
      <c r="G51844" s="1">
        <v>43747</v>
      </c>
      <c r="H51844" t="s">
        <v>1094</v>
      </c>
      <c r="I51844" t="s">
        <v>1095</v>
      </c>
      <c r="J51844" t="s">
        <v>1088</v>
      </c>
      <c r="K51844">
        <v>1</v>
      </c>
      <c r="L51844" s="2">
        <v>349</v>
      </c>
      <c r="M51844" s="2">
        <v>6</v>
      </c>
      <c r="N51844" t="s">
        <v>33</v>
      </c>
      <c r="O51844">
        <v>0.05</v>
      </c>
      <c r="P51844" s="1">
        <v>43718</v>
      </c>
      <c r="Q51844" s="2">
        <v>3500</v>
      </c>
      <c r="R51844" s="2">
        <v>734.31</v>
      </c>
      <c r="S51844">
        <v>10</v>
      </c>
      <c r="T51844" t="s">
        <v>1634</v>
      </c>
      <c r="U51844" s="2">
        <v>10</v>
      </c>
      <c r="V51844" s="2">
        <f>dataset_project[[#This Row],[Avg_Price]]+dataset_project[[#This Row],[Delivery_Charges]]</f>
        <v>355</v>
      </c>
    </row>
    <row r="51845" spans="1:22" x14ac:dyDescent="0.3">
      <c r="A51845">
        <v>51843</v>
      </c>
      <c r="B51845">
        <v>13230</v>
      </c>
      <c r="C51845" t="s">
        <v>21</v>
      </c>
      <c r="D51845" t="s">
        <v>36</v>
      </c>
      <c r="E51845">
        <v>30</v>
      </c>
      <c r="F51845">
        <v>40180</v>
      </c>
      <c r="G51845" s="1">
        <v>43747</v>
      </c>
      <c r="H51845" t="s">
        <v>1094</v>
      </c>
      <c r="I51845" t="s">
        <v>1095</v>
      </c>
      <c r="J51845" t="s">
        <v>1088</v>
      </c>
      <c r="K51845">
        <v>1</v>
      </c>
      <c r="L51845" s="2">
        <v>349</v>
      </c>
      <c r="M51845" s="2">
        <v>6</v>
      </c>
      <c r="N51845" t="s">
        <v>26</v>
      </c>
      <c r="O51845">
        <v>0.05</v>
      </c>
      <c r="P51845" s="1">
        <v>43718</v>
      </c>
      <c r="Q51845" s="2">
        <v>3500</v>
      </c>
      <c r="R51845" s="2">
        <v>734.31</v>
      </c>
      <c r="S51845">
        <v>10</v>
      </c>
      <c r="T51845" t="s">
        <v>1634</v>
      </c>
      <c r="U51845" s="2">
        <v>10</v>
      </c>
      <c r="V51845" s="2">
        <f>dataset_project[[#This Row],[Avg_Price]]+dataset_project[[#This Row],[Delivery_Charges]]</f>
        <v>355</v>
      </c>
    </row>
    <row r="51846" spans="1:22" x14ac:dyDescent="0.3">
      <c r="A51846">
        <v>51844</v>
      </c>
      <c r="B51846">
        <v>13230</v>
      </c>
      <c r="C51846" t="s">
        <v>21</v>
      </c>
      <c r="D51846" t="s">
        <v>36</v>
      </c>
      <c r="E51846">
        <v>30</v>
      </c>
      <c r="F51846">
        <v>40188</v>
      </c>
      <c r="G51846" s="1">
        <v>43747</v>
      </c>
      <c r="H51846" t="s">
        <v>1094</v>
      </c>
      <c r="I51846" t="s">
        <v>1095</v>
      </c>
      <c r="J51846" t="s">
        <v>1088</v>
      </c>
      <c r="K51846">
        <v>1</v>
      </c>
      <c r="L51846" s="2">
        <v>349</v>
      </c>
      <c r="M51846" s="2">
        <v>6</v>
      </c>
      <c r="N51846" t="s">
        <v>30</v>
      </c>
      <c r="O51846">
        <v>0.05</v>
      </c>
      <c r="P51846" s="1">
        <v>43718</v>
      </c>
      <c r="Q51846" s="2">
        <v>3500</v>
      </c>
      <c r="R51846" s="2">
        <v>734.31</v>
      </c>
      <c r="S51846">
        <v>10</v>
      </c>
      <c r="T51846" t="s">
        <v>1634</v>
      </c>
      <c r="U51846" s="2">
        <v>10</v>
      </c>
      <c r="V51846" s="2">
        <f>dataset_project[[#This Row],[Avg_Price]]+dataset_project[[#This Row],[Delivery_Charges]]</f>
        <v>355</v>
      </c>
    </row>
    <row r="51847" spans="1:22" x14ac:dyDescent="0.3">
      <c r="A51847">
        <v>51845</v>
      </c>
      <c r="B51847">
        <v>13230</v>
      </c>
      <c r="C51847" t="s">
        <v>21</v>
      </c>
      <c r="D51847" t="s">
        <v>36</v>
      </c>
      <c r="E51847">
        <v>30</v>
      </c>
      <c r="F51847">
        <v>40190</v>
      </c>
      <c r="G51847" s="1">
        <v>43747</v>
      </c>
      <c r="H51847" t="s">
        <v>1086</v>
      </c>
      <c r="I51847" t="s">
        <v>1087</v>
      </c>
      <c r="J51847" t="s">
        <v>1088</v>
      </c>
      <c r="K51847">
        <v>1</v>
      </c>
      <c r="L51847" s="2">
        <v>99</v>
      </c>
      <c r="M51847" s="2">
        <v>12.48</v>
      </c>
      <c r="N51847" t="s">
        <v>30</v>
      </c>
      <c r="O51847">
        <v>0.05</v>
      </c>
      <c r="P51847" s="1">
        <v>43718</v>
      </c>
      <c r="Q51847" s="2">
        <v>3500</v>
      </c>
      <c r="R51847" s="2">
        <v>734.31</v>
      </c>
      <c r="S51847">
        <v>10</v>
      </c>
      <c r="T51847" t="s">
        <v>1634</v>
      </c>
      <c r="U51847" s="2">
        <v>10</v>
      </c>
      <c r="V51847" s="2">
        <f>dataset_project[[#This Row],[Avg_Price]]+dataset_project[[#This Row],[Delivery_Charges]]</f>
        <v>111.48</v>
      </c>
    </row>
    <row r="51848" spans="1:22" x14ac:dyDescent="0.3">
      <c r="A51848">
        <v>51846</v>
      </c>
      <c r="B51848">
        <v>13230</v>
      </c>
      <c r="C51848" t="s">
        <v>21</v>
      </c>
      <c r="D51848" t="s">
        <v>36</v>
      </c>
      <c r="E51848">
        <v>30</v>
      </c>
      <c r="F51848">
        <v>40190</v>
      </c>
      <c r="G51848" s="1">
        <v>43747</v>
      </c>
      <c r="H51848" t="s">
        <v>1094</v>
      </c>
      <c r="I51848" t="s">
        <v>1095</v>
      </c>
      <c r="J51848" t="s">
        <v>1088</v>
      </c>
      <c r="K51848">
        <v>1</v>
      </c>
      <c r="L51848" s="2">
        <v>349</v>
      </c>
      <c r="M51848" s="2">
        <v>12.48</v>
      </c>
      <c r="N51848" t="s">
        <v>33</v>
      </c>
      <c r="O51848">
        <v>0.05</v>
      </c>
      <c r="P51848" s="1">
        <v>43718</v>
      </c>
      <c r="Q51848" s="2">
        <v>3500</v>
      </c>
      <c r="R51848" s="2">
        <v>734.31</v>
      </c>
      <c r="S51848">
        <v>10</v>
      </c>
      <c r="T51848" t="s">
        <v>1634</v>
      </c>
      <c r="U51848" s="2">
        <v>10</v>
      </c>
      <c r="V51848" s="2">
        <f>dataset_project[[#This Row],[Avg_Price]]+dataset_project[[#This Row],[Delivery_Charges]]</f>
        <v>361.48</v>
      </c>
    </row>
    <row r="51849" spans="1:22" x14ac:dyDescent="0.3">
      <c r="A51849">
        <v>51847</v>
      </c>
      <c r="B51849">
        <v>13230</v>
      </c>
      <c r="C51849" t="s">
        <v>21</v>
      </c>
      <c r="D51849" t="s">
        <v>36</v>
      </c>
      <c r="E51849">
        <v>30</v>
      </c>
      <c r="F51849">
        <v>40190</v>
      </c>
      <c r="G51849" s="1">
        <v>43747</v>
      </c>
      <c r="H51849" t="s">
        <v>1535</v>
      </c>
      <c r="I51849" t="s">
        <v>1536</v>
      </c>
      <c r="J51849" t="s">
        <v>1088</v>
      </c>
      <c r="K51849">
        <v>1</v>
      </c>
      <c r="L51849" s="2">
        <v>279</v>
      </c>
      <c r="M51849" s="2">
        <v>12.48</v>
      </c>
      <c r="N51849" t="s">
        <v>33</v>
      </c>
      <c r="O51849">
        <v>0.05</v>
      </c>
      <c r="P51849" s="1">
        <v>43718</v>
      </c>
      <c r="Q51849" s="2">
        <v>3500</v>
      </c>
      <c r="R51849" s="2">
        <v>734.31</v>
      </c>
      <c r="S51849">
        <v>10</v>
      </c>
      <c r="T51849" t="s">
        <v>1634</v>
      </c>
      <c r="U51849" s="2">
        <v>10</v>
      </c>
      <c r="V51849" s="2">
        <f>dataset_project[[#This Row],[Avg_Price]]+dataset_project[[#This Row],[Delivery_Charges]]</f>
        <v>291.48</v>
      </c>
    </row>
    <row r="51850" spans="1:22" x14ac:dyDescent="0.3">
      <c r="A51850">
        <v>51848</v>
      </c>
      <c r="B51850">
        <v>13230</v>
      </c>
      <c r="C51850" t="s">
        <v>21</v>
      </c>
      <c r="D51850" t="s">
        <v>36</v>
      </c>
      <c r="E51850">
        <v>30</v>
      </c>
      <c r="F51850">
        <v>40193</v>
      </c>
      <c r="G51850" s="1">
        <v>43747</v>
      </c>
      <c r="H51850" t="s">
        <v>1090</v>
      </c>
      <c r="I51850" t="s">
        <v>1091</v>
      </c>
      <c r="J51850" t="s">
        <v>1088</v>
      </c>
      <c r="K51850">
        <v>1</v>
      </c>
      <c r="L51850" s="2">
        <v>199</v>
      </c>
      <c r="M51850" s="2">
        <v>6</v>
      </c>
      <c r="N51850" t="s">
        <v>26</v>
      </c>
      <c r="O51850">
        <v>0.05</v>
      </c>
      <c r="P51850" s="1">
        <v>43718</v>
      </c>
      <c r="Q51850" s="2">
        <v>3500</v>
      </c>
      <c r="R51850" s="2">
        <v>734.31</v>
      </c>
      <c r="S51850">
        <v>10</v>
      </c>
      <c r="T51850" t="s">
        <v>1634</v>
      </c>
      <c r="U51850" s="2">
        <v>10</v>
      </c>
      <c r="V51850" s="2">
        <f>dataset_project[[#This Row],[Avg_Price]]+dataset_project[[#This Row],[Delivery_Charges]]</f>
        <v>205</v>
      </c>
    </row>
    <row r="51851" spans="1:22" x14ac:dyDescent="0.3">
      <c r="A51851">
        <v>51849</v>
      </c>
      <c r="B51851">
        <v>13230</v>
      </c>
      <c r="C51851" t="s">
        <v>21</v>
      </c>
      <c r="D51851" t="s">
        <v>36</v>
      </c>
      <c r="E51851">
        <v>30</v>
      </c>
      <c r="F51851">
        <v>40196</v>
      </c>
      <c r="G51851" s="1">
        <v>43747</v>
      </c>
      <c r="H51851" t="s">
        <v>1535</v>
      </c>
      <c r="I51851" t="s">
        <v>1536</v>
      </c>
      <c r="J51851" t="s">
        <v>1088</v>
      </c>
      <c r="K51851">
        <v>2</v>
      </c>
      <c r="L51851" s="2">
        <v>279</v>
      </c>
      <c r="M51851" s="2">
        <v>6</v>
      </c>
      <c r="N51851" t="s">
        <v>33</v>
      </c>
      <c r="O51851">
        <v>0.05</v>
      </c>
      <c r="P51851" s="1">
        <v>43718</v>
      </c>
      <c r="Q51851" s="2">
        <v>3500</v>
      </c>
      <c r="R51851" s="2">
        <v>734.31</v>
      </c>
      <c r="S51851">
        <v>10</v>
      </c>
      <c r="T51851" t="s">
        <v>1634</v>
      </c>
      <c r="U51851" s="2">
        <v>10</v>
      </c>
      <c r="V51851" s="2">
        <f>dataset_project[[#This Row],[Avg_Price]]+dataset_project[[#This Row],[Delivery_Charges]]</f>
        <v>285</v>
      </c>
    </row>
    <row r="51852" spans="1:22" x14ac:dyDescent="0.3">
      <c r="A51852">
        <v>51850</v>
      </c>
      <c r="B51852">
        <v>13230</v>
      </c>
      <c r="C51852" t="s">
        <v>21</v>
      </c>
      <c r="D51852" t="s">
        <v>36</v>
      </c>
      <c r="E51852">
        <v>30</v>
      </c>
      <c r="F51852">
        <v>40197</v>
      </c>
      <c r="G51852" s="1">
        <v>43747</v>
      </c>
      <c r="H51852" t="s">
        <v>1090</v>
      </c>
      <c r="I51852" t="s">
        <v>1091</v>
      </c>
      <c r="J51852" t="s">
        <v>1088</v>
      </c>
      <c r="K51852">
        <v>1</v>
      </c>
      <c r="L51852" s="2">
        <v>199</v>
      </c>
      <c r="M51852" s="2">
        <v>6</v>
      </c>
      <c r="N51852" t="s">
        <v>33</v>
      </c>
      <c r="O51852">
        <v>0.05</v>
      </c>
      <c r="P51852" s="1">
        <v>43718</v>
      </c>
      <c r="Q51852" s="2">
        <v>3500</v>
      </c>
      <c r="R51852" s="2">
        <v>734.31</v>
      </c>
      <c r="S51852">
        <v>10</v>
      </c>
      <c r="T51852" t="s">
        <v>1634</v>
      </c>
      <c r="U51852" s="2">
        <v>10</v>
      </c>
      <c r="V51852" s="2">
        <f>dataset_project[[#This Row],[Avg_Price]]+dataset_project[[#This Row],[Delivery_Charges]]</f>
        <v>205</v>
      </c>
    </row>
    <row r="51853" spans="1:22" x14ac:dyDescent="0.3">
      <c r="A51853">
        <v>51851</v>
      </c>
      <c r="B51853">
        <v>13230</v>
      </c>
      <c r="C51853" t="s">
        <v>21</v>
      </c>
      <c r="D51853" t="s">
        <v>36</v>
      </c>
      <c r="E51853">
        <v>30</v>
      </c>
      <c r="F51853">
        <v>40197</v>
      </c>
      <c r="G51853" s="1">
        <v>43747</v>
      </c>
      <c r="H51853" t="s">
        <v>1086</v>
      </c>
      <c r="I51853" t="s">
        <v>1087</v>
      </c>
      <c r="J51853" t="s">
        <v>1088</v>
      </c>
      <c r="K51853">
        <v>1</v>
      </c>
      <c r="L51853" s="2">
        <v>99</v>
      </c>
      <c r="M51853" s="2">
        <v>6</v>
      </c>
      <c r="N51853" t="s">
        <v>26</v>
      </c>
      <c r="O51853">
        <v>0.05</v>
      </c>
      <c r="P51853" s="1">
        <v>43718</v>
      </c>
      <c r="Q51853" s="2">
        <v>3500</v>
      </c>
      <c r="R51853" s="2">
        <v>734.31</v>
      </c>
      <c r="S51853">
        <v>10</v>
      </c>
      <c r="T51853" t="s">
        <v>1634</v>
      </c>
      <c r="U51853" s="2">
        <v>10</v>
      </c>
      <c r="V51853" s="2">
        <f>dataset_project[[#This Row],[Avg_Price]]+dataset_project[[#This Row],[Delivery_Charges]]</f>
        <v>105</v>
      </c>
    </row>
    <row r="51854" spans="1:22" x14ac:dyDescent="0.3">
      <c r="A51854">
        <v>51852</v>
      </c>
      <c r="B51854">
        <v>17611</v>
      </c>
      <c r="C51854" t="s">
        <v>21</v>
      </c>
      <c r="D51854" t="s">
        <v>40</v>
      </c>
      <c r="E51854">
        <v>26</v>
      </c>
      <c r="F51854">
        <v>40132</v>
      </c>
      <c r="G51854" s="1">
        <v>43747</v>
      </c>
      <c r="H51854" t="s">
        <v>1086</v>
      </c>
      <c r="I51854" t="s">
        <v>1087</v>
      </c>
      <c r="J51854" t="s">
        <v>1088</v>
      </c>
      <c r="K51854">
        <v>1</v>
      </c>
      <c r="L51854" s="2">
        <v>99</v>
      </c>
      <c r="M51854" s="2">
        <v>6</v>
      </c>
      <c r="N51854" t="s">
        <v>33</v>
      </c>
      <c r="O51854">
        <v>0.05</v>
      </c>
      <c r="P51854" s="1">
        <v>43718</v>
      </c>
      <c r="Q51854" s="2">
        <v>3500</v>
      </c>
      <c r="R51854" s="2">
        <v>734.31</v>
      </c>
      <c r="S51854">
        <v>10</v>
      </c>
      <c r="T51854" t="s">
        <v>1634</v>
      </c>
      <c r="U51854" s="2">
        <v>10</v>
      </c>
      <c r="V51854" s="2">
        <f>dataset_project[[#This Row],[Avg_Price]]+dataset_project[[#This Row],[Delivery_Charges]]</f>
        <v>105</v>
      </c>
    </row>
    <row r="51855" spans="1:22" x14ac:dyDescent="0.3">
      <c r="A51855">
        <v>51853</v>
      </c>
      <c r="B51855">
        <v>17611</v>
      </c>
      <c r="C51855" t="s">
        <v>21</v>
      </c>
      <c r="D51855" t="s">
        <v>40</v>
      </c>
      <c r="E51855">
        <v>26</v>
      </c>
      <c r="F51855">
        <v>40141</v>
      </c>
      <c r="G51855" s="1">
        <v>43747</v>
      </c>
      <c r="H51855" t="s">
        <v>1086</v>
      </c>
      <c r="I51855" t="s">
        <v>1087</v>
      </c>
      <c r="J51855" t="s">
        <v>1088</v>
      </c>
      <c r="K51855">
        <v>2</v>
      </c>
      <c r="L51855" s="2">
        <v>99</v>
      </c>
      <c r="M51855" s="2">
        <v>6</v>
      </c>
      <c r="N51855" t="s">
        <v>26</v>
      </c>
      <c r="O51855">
        <v>0.05</v>
      </c>
      <c r="P51855" s="1">
        <v>43718</v>
      </c>
      <c r="Q51855" s="2">
        <v>3500</v>
      </c>
      <c r="R51855" s="2">
        <v>734.31</v>
      </c>
      <c r="S51855">
        <v>10</v>
      </c>
      <c r="T51855" t="s">
        <v>1634</v>
      </c>
      <c r="U51855" s="2">
        <v>10</v>
      </c>
      <c r="V51855" s="2">
        <f>dataset_project[[#This Row],[Avg_Price]]+dataset_project[[#This Row],[Delivery_Charges]]</f>
        <v>105</v>
      </c>
    </row>
    <row r="51856" spans="1:22" x14ac:dyDescent="0.3">
      <c r="A51856">
        <v>51854</v>
      </c>
      <c r="B51856">
        <v>17611</v>
      </c>
      <c r="C51856" t="s">
        <v>21</v>
      </c>
      <c r="D51856" t="s">
        <v>40</v>
      </c>
      <c r="E51856">
        <v>26</v>
      </c>
      <c r="F51856">
        <v>40152</v>
      </c>
      <c r="G51856" s="1">
        <v>43747</v>
      </c>
      <c r="H51856" t="s">
        <v>1090</v>
      </c>
      <c r="I51856" t="s">
        <v>1091</v>
      </c>
      <c r="J51856" t="s">
        <v>1088</v>
      </c>
      <c r="K51856">
        <v>1</v>
      </c>
      <c r="L51856" s="2">
        <v>199</v>
      </c>
      <c r="M51856" s="2">
        <v>6</v>
      </c>
      <c r="N51856" t="s">
        <v>26</v>
      </c>
      <c r="O51856">
        <v>0.05</v>
      </c>
      <c r="P51856" s="1">
        <v>43718</v>
      </c>
      <c r="Q51856" s="2">
        <v>3500</v>
      </c>
      <c r="R51856" s="2">
        <v>734.31</v>
      </c>
      <c r="S51856">
        <v>10</v>
      </c>
      <c r="T51856" t="s">
        <v>1634</v>
      </c>
      <c r="U51856" s="2">
        <v>10</v>
      </c>
      <c r="V51856" s="2">
        <f>dataset_project[[#This Row],[Avg_Price]]+dataset_project[[#This Row],[Delivery_Charges]]</f>
        <v>205</v>
      </c>
    </row>
    <row r="51857" spans="1:22" x14ac:dyDescent="0.3">
      <c r="A51857">
        <v>51855</v>
      </c>
      <c r="B51857">
        <v>17611</v>
      </c>
      <c r="C51857" t="s">
        <v>21</v>
      </c>
      <c r="D51857" t="s">
        <v>40</v>
      </c>
      <c r="E51857">
        <v>26</v>
      </c>
      <c r="F51857">
        <v>40155</v>
      </c>
      <c r="G51857" s="1">
        <v>43747</v>
      </c>
      <c r="H51857" t="s">
        <v>1094</v>
      </c>
      <c r="I51857" t="s">
        <v>1095</v>
      </c>
      <c r="J51857" t="s">
        <v>1088</v>
      </c>
      <c r="K51857">
        <v>1</v>
      </c>
      <c r="L51857" s="2">
        <v>349</v>
      </c>
      <c r="M51857" s="2">
        <v>6</v>
      </c>
      <c r="N51857" t="s">
        <v>33</v>
      </c>
      <c r="O51857">
        <v>0.05</v>
      </c>
      <c r="P51857" s="1">
        <v>43718</v>
      </c>
      <c r="Q51857" s="2">
        <v>3500</v>
      </c>
      <c r="R51857" s="2">
        <v>734.31</v>
      </c>
      <c r="S51857">
        <v>10</v>
      </c>
      <c r="T51857" t="s">
        <v>1634</v>
      </c>
      <c r="U51857" s="2">
        <v>10</v>
      </c>
      <c r="V51857" s="2">
        <f>dataset_project[[#This Row],[Avg_Price]]+dataset_project[[#This Row],[Delivery_Charges]]</f>
        <v>355</v>
      </c>
    </row>
    <row r="51858" spans="1:22" x14ac:dyDescent="0.3">
      <c r="A51858">
        <v>51856</v>
      </c>
      <c r="B51858">
        <v>17611</v>
      </c>
      <c r="C51858" t="s">
        <v>21</v>
      </c>
      <c r="D51858" t="s">
        <v>40</v>
      </c>
      <c r="E51858">
        <v>26</v>
      </c>
      <c r="F51858">
        <v>40157</v>
      </c>
      <c r="G51858" s="1">
        <v>43747</v>
      </c>
      <c r="H51858" t="s">
        <v>1094</v>
      </c>
      <c r="I51858" t="s">
        <v>1095</v>
      </c>
      <c r="J51858" t="s">
        <v>1088</v>
      </c>
      <c r="K51858">
        <v>1</v>
      </c>
      <c r="L51858" s="2">
        <v>349</v>
      </c>
      <c r="M51858" s="2">
        <v>6</v>
      </c>
      <c r="N51858" t="s">
        <v>33</v>
      </c>
      <c r="O51858">
        <v>0.05</v>
      </c>
      <c r="P51858" s="1">
        <v>43718</v>
      </c>
      <c r="Q51858" s="2">
        <v>3500</v>
      </c>
      <c r="R51858" s="2">
        <v>734.31</v>
      </c>
      <c r="S51858">
        <v>10</v>
      </c>
      <c r="T51858" t="s">
        <v>1634</v>
      </c>
      <c r="U51858" s="2">
        <v>10</v>
      </c>
      <c r="V51858" s="2">
        <f>dataset_project[[#This Row],[Avg_Price]]+dataset_project[[#This Row],[Delivery_Charges]]</f>
        <v>355</v>
      </c>
    </row>
    <row r="51859" spans="1:22" x14ac:dyDescent="0.3">
      <c r="A51859">
        <v>51857</v>
      </c>
      <c r="B51859">
        <v>17611</v>
      </c>
      <c r="C51859" t="s">
        <v>21</v>
      </c>
      <c r="D51859" t="s">
        <v>40</v>
      </c>
      <c r="E51859">
        <v>26</v>
      </c>
      <c r="F51859">
        <v>40158</v>
      </c>
      <c r="G51859" s="1">
        <v>43747</v>
      </c>
      <c r="H51859" t="s">
        <v>1090</v>
      </c>
      <c r="I51859" t="s">
        <v>1091</v>
      </c>
      <c r="J51859" t="s">
        <v>1088</v>
      </c>
      <c r="K51859">
        <v>2</v>
      </c>
      <c r="L51859" s="2">
        <v>199</v>
      </c>
      <c r="M51859" s="2">
        <v>19.989999999999998</v>
      </c>
      <c r="N51859" t="s">
        <v>33</v>
      </c>
      <c r="O51859">
        <v>0.05</v>
      </c>
      <c r="P51859" s="1">
        <v>43718</v>
      </c>
      <c r="Q51859" s="2">
        <v>3500</v>
      </c>
      <c r="R51859" s="2">
        <v>734.31</v>
      </c>
      <c r="S51859">
        <v>10</v>
      </c>
      <c r="T51859" t="s">
        <v>1634</v>
      </c>
      <c r="U51859" s="2">
        <v>10</v>
      </c>
      <c r="V51859" s="2">
        <f>dataset_project[[#This Row],[Avg_Price]]+dataset_project[[#This Row],[Delivery_Charges]]</f>
        <v>218.99</v>
      </c>
    </row>
    <row r="51860" spans="1:22" x14ac:dyDescent="0.3">
      <c r="A51860">
        <v>51858</v>
      </c>
      <c r="B51860">
        <v>17611</v>
      </c>
      <c r="C51860" t="s">
        <v>21</v>
      </c>
      <c r="D51860" t="s">
        <v>40</v>
      </c>
      <c r="E51860">
        <v>26</v>
      </c>
      <c r="F51860">
        <v>40159</v>
      </c>
      <c r="G51860" s="1">
        <v>43747</v>
      </c>
      <c r="H51860" t="s">
        <v>1086</v>
      </c>
      <c r="I51860" t="s">
        <v>1087</v>
      </c>
      <c r="J51860" t="s">
        <v>1088</v>
      </c>
      <c r="K51860">
        <v>1</v>
      </c>
      <c r="L51860" s="2">
        <v>99</v>
      </c>
      <c r="M51860" s="2">
        <v>6</v>
      </c>
      <c r="N51860" t="s">
        <v>26</v>
      </c>
      <c r="O51860">
        <v>0.05</v>
      </c>
      <c r="P51860" s="1">
        <v>43718</v>
      </c>
      <c r="Q51860" s="2">
        <v>3500</v>
      </c>
      <c r="R51860" s="2">
        <v>734.31</v>
      </c>
      <c r="S51860">
        <v>10</v>
      </c>
      <c r="T51860" t="s">
        <v>1634</v>
      </c>
      <c r="U51860" s="2">
        <v>10</v>
      </c>
      <c r="V51860" s="2">
        <f>dataset_project[[#This Row],[Avg_Price]]+dataset_project[[#This Row],[Delivery_Charges]]</f>
        <v>105</v>
      </c>
    </row>
    <row r="51861" spans="1:22" x14ac:dyDescent="0.3">
      <c r="A51861">
        <v>51859</v>
      </c>
      <c r="B51861">
        <v>17611</v>
      </c>
      <c r="C51861" t="s">
        <v>21</v>
      </c>
      <c r="D51861" t="s">
        <v>40</v>
      </c>
      <c r="E51861">
        <v>26</v>
      </c>
      <c r="F51861">
        <v>40160</v>
      </c>
      <c r="G51861" s="1">
        <v>43747</v>
      </c>
      <c r="H51861" t="s">
        <v>1090</v>
      </c>
      <c r="I51861" t="s">
        <v>1091</v>
      </c>
      <c r="J51861" t="s">
        <v>1088</v>
      </c>
      <c r="K51861">
        <v>1</v>
      </c>
      <c r="L51861" s="2">
        <v>199</v>
      </c>
      <c r="M51861" s="2">
        <v>6</v>
      </c>
      <c r="N51861" t="s">
        <v>26</v>
      </c>
      <c r="O51861">
        <v>0.05</v>
      </c>
      <c r="P51861" s="1">
        <v>43718</v>
      </c>
      <c r="Q51861" s="2">
        <v>3500</v>
      </c>
      <c r="R51861" s="2">
        <v>734.31</v>
      </c>
      <c r="S51861">
        <v>10</v>
      </c>
      <c r="T51861" t="s">
        <v>1634</v>
      </c>
      <c r="U51861" s="2">
        <v>10</v>
      </c>
      <c r="V51861" s="2">
        <f>dataset_project[[#This Row],[Avg_Price]]+dataset_project[[#This Row],[Delivery_Charges]]</f>
        <v>205</v>
      </c>
    </row>
    <row r="51862" spans="1:22" x14ac:dyDescent="0.3">
      <c r="A51862">
        <v>51860</v>
      </c>
      <c r="B51862">
        <v>17611</v>
      </c>
      <c r="C51862" t="s">
        <v>21</v>
      </c>
      <c r="D51862" t="s">
        <v>40</v>
      </c>
      <c r="E51862">
        <v>26</v>
      </c>
      <c r="F51862">
        <v>40169</v>
      </c>
      <c r="G51862" s="1">
        <v>43747</v>
      </c>
      <c r="H51862" t="s">
        <v>1086</v>
      </c>
      <c r="I51862" t="s">
        <v>1087</v>
      </c>
      <c r="J51862" t="s">
        <v>1088</v>
      </c>
      <c r="K51862">
        <v>1</v>
      </c>
      <c r="L51862" s="2">
        <v>99</v>
      </c>
      <c r="M51862" s="2">
        <v>6</v>
      </c>
      <c r="N51862" t="s">
        <v>30</v>
      </c>
      <c r="O51862">
        <v>0.05</v>
      </c>
      <c r="P51862" s="1">
        <v>43718</v>
      </c>
      <c r="Q51862" s="2">
        <v>3500</v>
      </c>
      <c r="R51862" s="2">
        <v>734.31</v>
      </c>
      <c r="S51862">
        <v>10</v>
      </c>
      <c r="T51862" t="s">
        <v>1634</v>
      </c>
      <c r="U51862" s="2">
        <v>10</v>
      </c>
      <c r="V51862" s="2">
        <f>dataset_project[[#This Row],[Avg_Price]]+dataset_project[[#This Row],[Delivery_Charges]]</f>
        <v>105</v>
      </c>
    </row>
    <row r="51863" spans="1:22" x14ac:dyDescent="0.3">
      <c r="A51863">
        <v>51861</v>
      </c>
      <c r="B51863">
        <v>17611</v>
      </c>
      <c r="C51863" t="s">
        <v>21</v>
      </c>
      <c r="D51863" t="s">
        <v>40</v>
      </c>
      <c r="E51863">
        <v>26</v>
      </c>
      <c r="F51863">
        <v>40173</v>
      </c>
      <c r="G51863" s="1">
        <v>43747</v>
      </c>
      <c r="H51863" t="s">
        <v>1090</v>
      </c>
      <c r="I51863" t="s">
        <v>1091</v>
      </c>
      <c r="J51863" t="s">
        <v>1088</v>
      </c>
      <c r="K51863">
        <v>1</v>
      </c>
      <c r="L51863" s="2">
        <v>199</v>
      </c>
      <c r="M51863" s="2">
        <v>12.99</v>
      </c>
      <c r="N51863" t="s">
        <v>26</v>
      </c>
      <c r="O51863">
        <v>0.05</v>
      </c>
      <c r="P51863" s="1">
        <v>43718</v>
      </c>
      <c r="Q51863" s="2">
        <v>3500</v>
      </c>
      <c r="R51863" s="2">
        <v>734.31</v>
      </c>
      <c r="S51863">
        <v>10</v>
      </c>
      <c r="T51863" t="s">
        <v>1634</v>
      </c>
      <c r="U51863" s="2">
        <v>10</v>
      </c>
      <c r="V51863" s="2">
        <f>dataset_project[[#This Row],[Avg_Price]]+dataset_project[[#This Row],[Delivery_Charges]]</f>
        <v>211.99</v>
      </c>
    </row>
    <row r="51864" spans="1:22" x14ac:dyDescent="0.3">
      <c r="A51864">
        <v>51862</v>
      </c>
      <c r="B51864">
        <v>14224</v>
      </c>
      <c r="C51864" t="s">
        <v>39</v>
      </c>
      <c r="D51864" t="s">
        <v>22</v>
      </c>
      <c r="E51864">
        <v>3</v>
      </c>
      <c r="F51864">
        <v>40203</v>
      </c>
      <c r="G51864" s="1">
        <v>43747</v>
      </c>
      <c r="H51864" t="s">
        <v>1086</v>
      </c>
      <c r="I51864" t="s">
        <v>1087</v>
      </c>
      <c r="J51864" t="s">
        <v>1088</v>
      </c>
      <c r="K51864">
        <v>1</v>
      </c>
      <c r="L51864" s="2">
        <v>99</v>
      </c>
      <c r="M51864" s="2">
        <v>6</v>
      </c>
      <c r="N51864" t="s">
        <v>33</v>
      </c>
      <c r="O51864">
        <v>0.05</v>
      </c>
      <c r="P51864" s="1">
        <v>43718</v>
      </c>
      <c r="Q51864" s="2">
        <v>3500</v>
      </c>
      <c r="R51864" s="2">
        <v>734.31</v>
      </c>
      <c r="S51864">
        <v>10</v>
      </c>
      <c r="T51864" t="s">
        <v>1634</v>
      </c>
      <c r="U51864" s="2">
        <v>10</v>
      </c>
      <c r="V51864" s="2">
        <f>dataset_project[[#This Row],[Avg_Price]]+dataset_project[[#This Row],[Delivery_Charges]]</f>
        <v>105</v>
      </c>
    </row>
    <row r="51865" spans="1:22" x14ac:dyDescent="0.3">
      <c r="A51865">
        <v>51863</v>
      </c>
      <c r="B51865">
        <v>14224</v>
      </c>
      <c r="C51865" t="s">
        <v>39</v>
      </c>
      <c r="D51865" t="s">
        <v>22</v>
      </c>
      <c r="E51865">
        <v>3</v>
      </c>
      <c r="F51865">
        <v>40206</v>
      </c>
      <c r="G51865" s="1">
        <v>43747</v>
      </c>
      <c r="H51865" t="s">
        <v>1086</v>
      </c>
      <c r="I51865" t="s">
        <v>1087</v>
      </c>
      <c r="J51865" t="s">
        <v>1088</v>
      </c>
      <c r="K51865">
        <v>1</v>
      </c>
      <c r="L51865" s="2">
        <v>99</v>
      </c>
      <c r="M51865" s="2">
        <v>6</v>
      </c>
      <c r="N51865" t="s">
        <v>33</v>
      </c>
      <c r="O51865">
        <v>0.05</v>
      </c>
      <c r="P51865" s="1">
        <v>43718</v>
      </c>
      <c r="Q51865" s="2">
        <v>3500</v>
      </c>
      <c r="R51865" s="2">
        <v>734.31</v>
      </c>
      <c r="S51865">
        <v>10</v>
      </c>
      <c r="T51865" t="s">
        <v>1634</v>
      </c>
      <c r="U51865" s="2">
        <v>10</v>
      </c>
      <c r="V51865" s="2">
        <f>dataset_project[[#This Row],[Avg_Price]]+dataset_project[[#This Row],[Delivery_Charges]]</f>
        <v>105</v>
      </c>
    </row>
    <row r="51866" spans="1:22" x14ac:dyDescent="0.3">
      <c r="A51866">
        <v>51864</v>
      </c>
      <c r="B51866">
        <v>14224</v>
      </c>
      <c r="C51866" t="s">
        <v>39</v>
      </c>
      <c r="D51866" t="s">
        <v>22</v>
      </c>
      <c r="E51866">
        <v>3</v>
      </c>
      <c r="F51866">
        <v>40221</v>
      </c>
      <c r="G51866" s="1">
        <v>43747</v>
      </c>
      <c r="H51866" t="s">
        <v>1090</v>
      </c>
      <c r="I51866" t="s">
        <v>1091</v>
      </c>
      <c r="J51866" t="s">
        <v>1088</v>
      </c>
      <c r="K51866">
        <v>2</v>
      </c>
      <c r="L51866" s="2">
        <v>199</v>
      </c>
      <c r="M51866" s="2">
        <v>6</v>
      </c>
      <c r="N51866" t="s">
        <v>33</v>
      </c>
      <c r="O51866">
        <v>0.05</v>
      </c>
      <c r="P51866" s="1">
        <v>43718</v>
      </c>
      <c r="Q51866" s="2">
        <v>3500</v>
      </c>
      <c r="R51866" s="2">
        <v>734.31</v>
      </c>
      <c r="S51866">
        <v>10</v>
      </c>
      <c r="T51866" t="s">
        <v>1634</v>
      </c>
      <c r="U51866" s="2">
        <v>10</v>
      </c>
      <c r="V51866" s="2">
        <f>dataset_project[[#This Row],[Avg_Price]]+dataset_project[[#This Row],[Delivery_Charges]]</f>
        <v>205</v>
      </c>
    </row>
    <row r="51867" spans="1:22" x14ac:dyDescent="0.3">
      <c r="A51867">
        <v>51865</v>
      </c>
      <c r="B51867">
        <v>12709</v>
      </c>
      <c r="C51867" t="s">
        <v>21</v>
      </c>
      <c r="D51867" t="s">
        <v>42</v>
      </c>
      <c r="E51867">
        <v>36</v>
      </c>
      <c r="F51867">
        <v>41613</v>
      </c>
      <c r="G51867" s="1">
        <v>43762</v>
      </c>
      <c r="H51867" t="s">
        <v>1094</v>
      </c>
      <c r="I51867" t="s">
        <v>1095</v>
      </c>
      <c r="J51867" t="s">
        <v>1088</v>
      </c>
      <c r="K51867">
        <v>1</v>
      </c>
      <c r="L51867" s="2">
        <v>349</v>
      </c>
      <c r="M51867" s="2">
        <v>6</v>
      </c>
      <c r="N51867" t="s">
        <v>33</v>
      </c>
      <c r="O51867">
        <v>0.05</v>
      </c>
      <c r="P51867" s="1"/>
      <c r="Q51867" s="2">
        <v>3500</v>
      </c>
      <c r="R51867" s="2">
        <v>2330.2399999999998</v>
      </c>
      <c r="S51867">
        <v>10</v>
      </c>
      <c r="T51867" t="s">
        <v>1634</v>
      </c>
      <c r="U51867" s="2">
        <v>10</v>
      </c>
      <c r="V51867" s="2">
        <f>dataset_project[[#This Row],[Avg_Price]]+dataset_project[[#This Row],[Delivery_Charges]]</f>
        <v>355</v>
      </c>
    </row>
    <row r="51868" spans="1:22" x14ac:dyDescent="0.3">
      <c r="A51868">
        <v>51866</v>
      </c>
      <c r="B51868">
        <v>13198</v>
      </c>
      <c r="C51868" t="s">
        <v>21</v>
      </c>
      <c r="D51868" t="s">
        <v>36</v>
      </c>
      <c r="E51868">
        <v>50</v>
      </c>
      <c r="F51868">
        <v>41562</v>
      </c>
      <c r="G51868" s="1">
        <v>43762</v>
      </c>
      <c r="H51868" t="s">
        <v>1094</v>
      </c>
      <c r="I51868" t="s">
        <v>1095</v>
      </c>
      <c r="J51868" t="s">
        <v>1088</v>
      </c>
      <c r="K51868">
        <v>1</v>
      </c>
      <c r="L51868" s="2">
        <v>349</v>
      </c>
      <c r="M51868" s="2">
        <v>6</v>
      </c>
      <c r="N51868" t="s">
        <v>30</v>
      </c>
      <c r="O51868">
        <v>0.05</v>
      </c>
      <c r="P51868" s="1"/>
      <c r="Q51868" s="2">
        <v>3500</v>
      </c>
      <c r="R51868" s="2">
        <v>2330.2399999999998</v>
      </c>
      <c r="S51868">
        <v>10</v>
      </c>
      <c r="T51868" t="s">
        <v>1634</v>
      </c>
      <c r="U51868" s="2">
        <v>10</v>
      </c>
      <c r="V51868" s="2">
        <f>dataset_project[[#This Row],[Avg_Price]]+dataset_project[[#This Row],[Delivery_Charges]]</f>
        <v>355</v>
      </c>
    </row>
    <row r="51869" spans="1:22" x14ac:dyDescent="0.3">
      <c r="A51869">
        <v>51867</v>
      </c>
      <c r="B51869">
        <v>13198</v>
      </c>
      <c r="C51869" t="s">
        <v>21</v>
      </c>
      <c r="D51869" t="s">
        <v>36</v>
      </c>
      <c r="E51869">
        <v>50</v>
      </c>
      <c r="F51869">
        <v>41562</v>
      </c>
      <c r="G51869" s="1">
        <v>43762</v>
      </c>
      <c r="H51869" t="s">
        <v>1535</v>
      </c>
      <c r="I51869" t="s">
        <v>1536</v>
      </c>
      <c r="J51869" t="s">
        <v>1088</v>
      </c>
      <c r="K51869">
        <v>2</v>
      </c>
      <c r="L51869" s="2">
        <v>279</v>
      </c>
      <c r="M51869" s="2">
        <v>6</v>
      </c>
      <c r="N51869" t="s">
        <v>33</v>
      </c>
      <c r="O51869">
        <v>0.05</v>
      </c>
      <c r="P51869" s="1"/>
      <c r="Q51869" s="2">
        <v>3500</v>
      </c>
      <c r="R51869" s="2">
        <v>2330.2399999999998</v>
      </c>
      <c r="S51869">
        <v>10</v>
      </c>
      <c r="T51869" t="s">
        <v>1634</v>
      </c>
      <c r="U51869" s="2">
        <v>10</v>
      </c>
      <c r="V51869" s="2">
        <f>dataset_project[[#This Row],[Avg_Price]]+dataset_project[[#This Row],[Delivery_Charges]]</f>
        <v>285</v>
      </c>
    </row>
    <row r="51870" spans="1:22" x14ac:dyDescent="0.3">
      <c r="A51870">
        <v>51868</v>
      </c>
      <c r="B51870">
        <v>13198</v>
      </c>
      <c r="C51870" t="s">
        <v>21</v>
      </c>
      <c r="D51870" t="s">
        <v>36</v>
      </c>
      <c r="E51870">
        <v>50</v>
      </c>
      <c r="F51870">
        <v>41572</v>
      </c>
      <c r="G51870" s="1">
        <v>43762</v>
      </c>
      <c r="H51870" t="s">
        <v>1086</v>
      </c>
      <c r="I51870" t="s">
        <v>1087</v>
      </c>
      <c r="J51870" t="s">
        <v>1088</v>
      </c>
      <c r="K51870">
        <v>1</v>
      </c>
      <c r="L51870" s="2">
        <v>99</v>
      </c>
      <c r="M51870" s="2">
        <v>6</v>
      </c>
      <c r="N51870" t="s">
        <v>26</v>
      </c>
      <c r="O51870">
        <v>0.05</v>
      </c>
      <c r="P51870" s="1"/>
      <c r="Q51870" s="2">
        <v>3500</v>
      </c>
      <c r="R51870" s="2">
        <v>2330.2399999999998</v>
      </c>
      <c r="S51870">
        <v>10</v>
      </c>
      <c r="T51870" t="s">
        <v>1634</v>
      </c>
      <c r="U51870" s="2">
        <v>10</v>
      </c>
      <c r="V51870" s="2">
        <f>dataset_project[[#This Row],[Avg_Price]]+dataset_project[[#This Row],[Delivery_Charges]]</f>
        <v>105</v>
      </c>
    </row>
    <row r="51871" spans="1:22" x14ac:dyDescent="0.3">
      <c r="A51871">
        <v>51869</v>
      </c>
      <c r="B51871">
        <v>13198</v>
      </c>
      <c r="C51871" t="s">
        <v>21</v>
      </c>
      <c r="D51871" t="s">
        <v>36</v>
      </c>
      <c r="E51871">
        <v>50</v>
      </c>
      <c r="F51871">
        <v>41574</v>
      </c>
      <c r="G51871" s="1">
        <v>43762</v>
      </c>
      <c r="H51871" t="s">
        <v>1535</v>
      </c>
      <c r="I51871" t="s">
        <v>1536</v>
      </c>
      <c r="J51871" t="s">
        <v>1088</v>
      </c>
      <c r="K51871">
        <v>2</v>
      </c>
      <c r="L51871" s="2">
        <v>279</v>
      </c>
      <c r="M51871" s="2">
        <v>6</v>
      </c>
      <c r="N51871" t="s">
        <v>26</v>
      </c>
      <c r="O51871">
        <v>0.05</v>
      </c>
      <c r="P51871" s="1"/>
      <c r="Q51871" s="2">
        <v>3500</v>
      </c>
      <c r="R51871" s="2">
        <v>2330.2399999999998</v>
      </c>
      <c r="S51871">
        <v>10</v>
      </c>
      <c r="T51871" t="s">
        <v>1634</v>
      </c>
      <c r="U51871" s="2">
        <v>10</v>
      </c>
      <c r="V51871" s="2">
        <f>dataset_project[[#This Row],[Avg_Price]]+dataset_project[[#This Row],[Delivery_Charges]]</f>
        <v>285</v>
      </c>
    </row>
    <row r="51872" spans="1:22" x14ac:dyDescent="0.3">
      <c r="A51872">
        <v>51870</v>
      </c>
      <c r="B51872">
        <v>13198</v>
      </c>
      <c r="C51872" t="s">
        <v>21</v>
      </c>
      <c r="D51872" t="s">
        <v>36</v>
      </c>
      <c r="E51872">
        <v>50</v>
      </c>
      <c r="F51872">
        <v>41577</v>
      </c>
      <c r="G51872" s="1">
        <v>43762</v>
      </c>
      <c r="H51872" t="s">
        <v>1086</v>
      </c>
      <c r="I51872" t="s">
        <v>1087</v>
      </c>
      <c r="J51872" t="s">
        <v>1088</v>
      </c>
      <c r="K51872">
        <v>2</v>
      </c>
      <c r="L51872" s="2">
        <v>99</v>
      </c>
      <c r="M51872" s="2">
        <v>6</v>
      </c>
      <c r="N51872" t="s">
        <v>26</v>
      </c>
      <c r="O51872">
        <v>0.05</v>
      </c>
      <c r="P51872" s="1"/>
      <c r="Q51872" s="2">
        <v>3500</v>
      </c>
      <c r="R51872" s="2">
        <v>2330.2399999999998</v>
      </c>
      <c r="S51872">
        <v>10</v>
      </c>
      <c r="T51872" t="s">
        <v>1634</v>
      </c>
      <c r="U51872" s="2">
        <v>10</v>
      </c>
      <c r="V51872" s="2">
        <f>dataset_project[[#This Row],[Avg_Price]]+dataset_project[[#This Row],[Delivery_Charges]]</f>
        <v>105</v>
      </c>
    </row>
    <row r="51873" spans="1:22" x14ac:dyDescent="0.3">
      <c r="A51873">
        <v>51871</v>
      </c>
      <c r="B51873">
        <v>13198</v>
      </c>
      <c r="C51873" t="s">
        <v>21</v>
      </c>
      <c r="D51873" t="s">
        <v>36</v>
      </c>
      <c r="E51873">
        <v>50</v>
      </c>
      <c r="F51873">
        <v>41583</v>
      </c>
      <c r="G51873" s="1">
        <v>43762</v>
      </c>
      <c r="H51873" t="s">
        <v>1094</v>
      </c>
      <c r="I51873" t="s">
        <v>1095</v>
      </c>
      <c r="J51873" t="s">
        <v>1088</v>
      </c>
      <c r="K51873">
        <v>1</v>
      </c>
      <c r="L51873" s="2">
        <v>349</v>
      </c>
      <c r="M51873" s="2">
        <v>6</v>
      </c>
      <c r="N51873" t="s">
        <v>26</v>
      </c>
      <c r="O51873">
        <v>0.05</v>
      </c>
      <c r="P51873" s="1"/>
      <c r="Q51873" s="2">
        <v>3500</v>
      </c>
      <c r="R51873" s="2">
        <v>2330.2399999999998</v>
      </c>
      <c r="S51873">
        <v>10</v>
      </c>
      <c r="T51873" t="s">
        <v>1634</v>
      </c>
      <c r="U51873" s="2">
        <v>10</v>
      </c>
      <c r="V51873" s="2">
        <f>dataset_project[[#This Row],[Avg_Price]]+dataset_project[[#This Row],[Delivery_Charges]]</f>
        <v>355</v>
      </c>
    </row>
    <row r="51874" spans="1:22" x14ac:dyDescent="0.3">
      <c r="A51874">
        <v>51872</v>
      </c>
      <c r="B51874">
        <v>16191</v>
      </c>
      <c r="C51874" t="s">
        <v>21</v>
      </c>
      <c r="D51874" t="s">
        <v>22</v>
      </c>
      <c r="E51874">
        <v>19</v>
      </c>
      <c r="F51874">
        <v>41584</v>
      </c>
      <c r="G51874" s="1">
        <v>43762</v>
      </c>
      <c r="H51874" t="s">
        <v>1090</v>
      </c>
      <c r="I51874" t="s">
        <v>1091</v>
      </c>
      <c r="J51874" t="s">
        <v>1088</v>
      </c>
      <c r="K51874">
        <v>1</v>
      </c>
      <c r="L51874" s="2">
        <v>199</v>
      </c>
      <c r="M51874" s="2">
        <v>6</v>
      </c>
      <c r="N51874" t="s">
        <v>26</v>
      </c>
      <c r="O51874">
        <v>0.05</v>
      </c>
      <c r="P51874" s="1"/>
      <c r="Q51874" s="2">
        <v>3500</v>
      </c>
      <c r="R51874" s="2">
        <v>2330.2399999999998</v>
      </c>
      <c r="S51874">
        <v>10</v>
      </c>
      <c r="T51874" t="s">
        <v>1634</v>
      </c>
      <c r="U51874" s="2">
        <v>10</v>
      </c>
      <c r="V51874" s="2">
        <f>dataset_project[[#This Row],[Avg_Price]]+dataset_project[[#This Row],[Delivery_Charges]]</f>
        <v>205</v>
      </c>
    </row>
    <row r="51875" spans="1:22" x14ac:dyDescent="0.3">
      <c r="A51875">
        <v>51873</v>
      </c>
      <c r="B51875">
        <v>12854</v>
      </c>
      <c r="C51875" t="s">
        <v>21</v>
      </c>
      <c r="D51875" t="s">
        <v>40</v>
      </c>
      <c r="E51875">
        <v>42</v>
      </c>
      <c r="F51875">
        <v>41588</v>
      </c>
      <c r="G51875" s="1">
        <v>43762</v>
      </c>
      <c r="H51875" t="s">
        <v>1086</v>
      </c>
      <c r="I51875" t="s">
        <v>1087</v>
      </c>
      <c r="J51875" t="s">
        <v>1088</v>
      </c>
      <c r="K51875">
        <v>1</v>
      </c>
      <c r="L51875" s="2">
        <v>99</v>
      </c>
      <c r="M51875" s="2">
        <v>6</v>
      </c>
      <c r="N51875" t="s">
        <v>33</v>
      </c>
      <c r="O51875">
        <v>0.05</v>
      </c>
      <c r="P51875" s="1"/>
      <c r="Q51875" s="2">
        <v>3500</v>
      </c>
      <c r="R51875" s="2">
        <v>2330.2399999999998</v>
      </c>
      <c r="S51875">
        <v>10</v>
      </c>
      <c r="T51875" t="s">
        <v>1634</v>
      </c>
      <c r="U51875" s="2">
        <v>10</v>
      </c>
      <c r="V51875" s="2">
        <f>dataset_project[[#This Row],[Avg_Price]]+dataset_project[[#This Row],[Delivery_Charges]]</f>
        <v>105</v>
      </c>
    </row>
    <row r="51876" spans="1:22" x14ac:dyDescent="0.3">
      <c r="A51876">
        <v>51874</v>
      </c>
      <c r="B51876">
        <v>12854</v>
      </c>
      <c r="C51876" t="s">
        <v>21</v>
      </c>
      <c r="D51876" t="s">
        <v>40</v>
      </c>
      <c r="E51876">
        <v>42</v>
      </c>
      <c r="F51876">
        <v>41591</v>
      </c>
      <c r="G51876" s="1">
        <v>43762</v>
      </c>
      <c r="H51876" t="s">
        <v>1086</v>
      </c>
      <c r="I51876" t="s">
        <v>1087</v>
      </c>
      <c r="J51876" t="s">
        <v>1088</v>
      </c>
      <c r="K51876">
        <v>1</v>
      </c>
      <c r="L51876" s="2">
        <v>99</v>
      </c>
      <c r="M51876" s="2">
        <v>6</v>
      </c>
      <c r="N51876" t="s">
        <v>33</v>
      </c>
      <c r="O51876">
        <v>0.05</v>
      </c>
      <c r="P51876" s="1"/>
      <c r="Q51876" s="2">
        <v>3500</v>
      </c>
      <c r="R51876" s="2">
        <v>2330.2399999999998</v>
      </c>
      <c r="S51876">
        <v>10</v>
      </c>
      <c r="T51876" t="s">
        <v>1634</v>
      </c>
      <c r="U51876" s="2">
        <v>10</v>
      </c>
      <c r="V51876" s="2">
        <f>dataset_project[[#This Row],[Avg_Price]]+dataset_project[[#This Row],[Delivery_Charges]]</f>
        <v>105</v>
      </c>
    </row>
    <row r="51877" spans="1:22" x14ac:dyDescent="0.3">
      <c r="A51877">
        <v>51875</v>
      </c>
      <c r="B51877">
        <v>12854</v>
      </c>
      <c r="C51877" t="s">
        <v>21</v>
      </c>
      <c r="D51877" t="s">
        <v>40</v>
      </c>
      <c r="E51877">
        <v>42</v>
      </c>
      <c r="F51877">
        <v>41592</v>
      </c>
      <c r="G51877" s="1">
        <v>43762</v>
      </c>
      <c r="H51877" t="s">
        <v>1086</v>
      </c>
      <c r="I51877" t="s">
        <v>1087</v>
      </c>
      <c r="J51877" t="s">
        <v>1088</v>
      </c>
      <c r="K51877">
        <v>1</v>
      </c>
      <c r="L51877" s="2">
        <v>99</v>
      </c>
      <c r="M51877" s="2">
        <v>6</v>
      </c>
      <c r="N51877" t="s">
        <v>33</v>
      </c>
      <c r="O51877">
        <v>0.05</v>
      </c>
      <c r="P51877" s="1"/>
      <c r="Q51877" s="2">
        <v>3500</v>
      </c>
      <c r="R51877" s="2">
        <v>2330.2399999999998</v>
      </c>
      <c r="S51877">
        <v>10</v>
      </c>
      <c r="T51877" t="s">
        <v>1634</v>
      </c>
      <c r="U51877" s="2">
        <v>10</v>
      </c>
      <c r="V51877" s="2">
        <f>dataset_project[[#This Row],[Avg_Price]]+dataset_project[[#This Row],[Delivery_Charges]]</f>
        <v>105</v>
      </c>
    </row>
    <row r="51878" spans="1:22" x14ac:dyDescent="0.3">
      <c r="A51878">
        <v>51876</v>
      </c>
      <c r="B51878">
        <v>12854</v>
      </c>
      <c r="C51878" t="s">
        <v>21</v>
      </c>
      <c r="D51878" t="s">
        <v>40</v>
      </c>
      <c r="E51878">
        <v>42</v>
      </c>
      <c r="F51878">
        <v>41595</v>
      </c>
      <c r="G51878" s="1">
        <v>43762</v>
      </c>
      <c r="H51878" t="s">
        <v>1090</v>
      </c>
      <c r="I51878" t="s">
        <v>1091</v>
      </c>
      <c r="J51878" t="s">
        <v>1088</v>
      </c>
      <c r="K51878">
        <v>5</v>
      </c>
      <c r="L51878" s="2">
        <v>199</v>
      </c>
      <c r="M51878" s="2">
        <v>6</v>
      </c>
      <c r="N51878" t="s">
        <v>33</v>
      </c>
      <c r="O51878">
        <v>0.05</v>
      </c>
      <c r="P51878" s="1"/>
      <c r="Q51878" s="2">
        <v>3500</v>
      </c>
      <c r="R51878" s="2">
        <v>2330.2399999999998</v>
      </c>
      <c r="S51878">
        <v>10</v>
      </c>
      <c r="T51878" t="s">
        <v>1634</v>
      </c>
      <c r="U51878" s="2">
        <v>10</v>
      </c>
      <c r="V51878" s="2">
        <f>dataset_project[[#This Row],[Avg_Price]]+dataset_project[[#This Row],[Delivery_Charges]]</f>
        <v>205</v>
      </c>
    </row>
    <row r="51879" spans="1:22" x14ac:dyDescent="0.3">
      <c r="A51879">
        <v>51877</v>
      </c>
      <c r="B51879">
        <v>12854</v>
      </c>
      <c r="C51879" t="s">
        <v>21</v>
      </c>
      <c r="D51879" t="s">
        <v>40</v>
      </c>
      <c r="E51879">
        <v>42</v>
      </c>
      <c r="F51879">
        <v>41598</v>
      </c>
      <c r="G51879" s="1">
        <v>43762</v>
      </c>
      <c r="H51879" t="s">
        <v>1090</v>
      </c>
      <c r="I51879" t="s">
        <v>1091</v>
      </c>
      <c r="J51879" t="s">
        <v>1088</v>
      </c>
      <c r="K51879">
        <v>1</v>
      </c>
      <c r="L51879" s="2">
        <v>199</v>
      </c>
      <c r="M51879" s="2">
        <v>6</v>
      </c>
      <c r="N51879" t="s">
        <v>33</v>
      </c>
      <c r="O51879">
        <v>0.05</v>
      </c>
      <c r="P51879" s="1"/>
      <c r="Q51879" s="2">
        <v>3500</v>
      </c>
      <c r="R51879" s="2">
        <v>2330.2399999999998</v>
      </c>
      <c r="S51879">
        <v>10</v>
      </c>
      <c r="T51879" t="s">
        <v>1634</v>
      </c>
      <c r="U51879" s="2">
        <v>10</v>
      </c>
      <c r="V51879" s="2">
        <f>dataset_project[[#This Row],[Avg_Price]]+dataset_project[[#This Row],[Delivery_Charges]]</f>
        <v>205</v>
      </c>
    </row>
    <row r="51880" spans="1:22" x14ac:dyDescent="0.3">
      <c r="A51880">
        <v>51878</v>
      </c>
      <c r="B51880">
        <v>12854</v>
      </c>
      <c r="C51880" t="s">
        <v>21</v>
      </c>
      <c r="D51880" t="s">
        <v>40</v>
      </c>
      <c r="E51880">
        <v>42</v>
      </c>
      <c r="F51880">
        <v>41598</v>
      </c>
      <c r="G51880" s="1">
        <v>43762</v>
      </c>
      <c r="H51880" t="s">
        <v>1535</v>
      </c>
      <c r="I51880" t="s">
        <v>1536</v>
      </c>
      <c r="J51880" t="s">
        <v>1088</v>
      </c>
      <c r="K51880">
        <v>1</v>
      </c>
      <c r="L51880" s="2">
        <v>279</v>
      </c>
      <c r="M51880" s="2">
        <v>6</v>
      </c>
      <c r="N51880" t="s">
        <v>26</v>
      </c>
      <c r="O51880">
        <v>0.05</v>
      </c>
      <c r="P51880" s="1"/>
      <c r="Q51880" s="2">
        <v>3500</v>
      </c>
      <c r="R51880" s="2">
        <v>2330.2399999999998</v>
      </c>
      <c r="S51880">
        <v>10</v>
      </c>
      <c r="T51880" t="s">
        <v>1634</v>
      </c>
      <c r="U51880" s="2">
        <v>10</v>
      </c>
      <c r="V51880" s="2">
        <f>dataset_project[[#This Row],[Avg_Price]]+dataset_project[[#This Row],[Delivery_Charges]]</f>
        <v>285</v>
      </c>
    </row>
    <row r="51881" spans="1:22" x14ac:dyDescent="0.3">
      <c r="A51881">
        <v>51879</v>
      </c>
      <c r="B51881">
        <v>12854</v>
      </c>
      <c r="C51881" t="s">
        <v>21</v>
      </c>
      <c r="D51881" t="s">
        <v>40</v>
      </c>
      <c r="E51881">
        <v>42</v>
      </c>
      <c r="F51881">
        <v>41602</v>
      </c>
      <c r="G51881" s="1">
        <v>43762</v>
      </c>
      <c r="H51881" t="s">
        <v>1090</v>
      </c>
      <c r="I51881" t="s">
        <v>1091</v>
      </c>
      <c r="J51881" t="s">
        <v>1088</v>
      </c>
      <c r="K51881">
        <v>2</v>
      </c>
      <c r="L51881" s="2">
        <v>199</v>
      </c>
      <c r="M51881" s="2">
        <v>6</v>
      </c>
      <c r="N51881" t="s">
        <v>30</v>
      </c>
      <c r="O51881">
        <v>0.05</v>
      </c>
      <c r="P51881" s="1"/>
      <c r="Q51881" s="2">
        <v>3500</v>
      </c>
      <c r="R51881" s="2">
        <v>2330.2399999999998</v>
      </c>
      <c r="S51881">
        <v>10</v>
      </c>
      <c r="T51881" t="s">
        <v>1634</v>
      </c>
      <c r="U51881" s="2">
        <v>10</v>
      </c>
      <c r="V51881" s="2">
        <f>dataset_project[[#This Row],[Avg_Price]]+dataset_project[[#This Row],[Delivery_Charges]]</f>
        <v>205</v>
      </c>
    </row>
    <row r="51882" spans="1:22" x14ac:dyDescent="0.3">
      <c r="A51882">
        <v>51880</v>
      </c>
      <c r="B51882">
        <v>12744</v>
      </c>
      <c r="C51882" t="s">
        <v>21</v>
      </c>
      <c r="D51882" t="s">
        <v>40</v>
      </c>
      <c r="E51882">
        <v>16</v>
      </c>
      <c r="F51882">
        <v>41536</v>
      </c>
      <c r="G51882" s="1">
        <v>43762</v>
      </c>
      <c r="H51882" t="s">
        <v>1090</v>
      </c>
      <c r="I51882" t="s">
        <v>1091</v>
      </c>
      <c r="J51882" t="s">
        <v>1088</v>
      </c>
      <c r="K51882">
        <v>1</v>
      </c>
      <c r="L51882" s="2">
        <v>199</v>
      </c>
      <c r="M51882" s="2">
        <v>6</v>
      </c>
      <c r="N51882" t="s">
        <v>33</v>
      </c>
      <c r="O51882">
        <v>0.05</v>
      </c>
      <c r="P51882" s="1"/>
      <c r="Q51882" s="2">
        <v>3500</v>
      </c>
      <c r="R51882" s="2">
        <v>2330.2399999999998</v>
      </c>
      <c r="S51882">
        <v>10</v>
      </c>
      <c r="T51882" t="s">
        <v>1634</v>
      </c>
      <c r="U51882" s="2">
        <v>10</v>
      </c>
      <c r="V51882" s="2">
        <f>dataset_project[[#This Row],[Avg_Price]]+dataset_project[[#This Row],[Delivery_Charges]]</f>
        <v>205</v>
      </c>
    </row>
    <row r="51883" spans="1:22" x14ac:dyDescent="0.3">
      <c r="A51883">
        <v>51881</v>
      </c>
      <c r="B51883">
        <v>12744</v>
      </c>
      <c r="C51883" t="s">
        <v>21</v>
      </c>
      <c r="D51883" t="s">
        <v>40</v>
      </c>
      <c r="E51883">
        <v>16</v>
      </c>
      <c r="F51883">
        <v>41540</v>
      </c>
      <c r="G51883" s="1">
        <v>43762</v>
      </c>
      <c r="H51883" t="s">
        <v>1086</v>
      </c>
      <c r="I51883" t="s">
        <v>1087</v>
      </c>
      <c r="J51883" t="s">
        <v>1088</v>
      </c>
      <c r="K51883">
        <v>2</v>
      </c>
      <c r="L51883" s="2">
        <v>99</v>
      </c>
      <c r="M51883" s="2">
        <v>6</v>
      </c>
      <c r="N51883" t="s">
        <v>26</v>
      </c>
      <c r="O51883">
        <v>0.05</v>
      </c>
      <c r="P51883" s="1"/>
      <c r="Q51883" s="2">
        <v>3500</v>
      </c>
      <c r="R51883" s="2">
        <v>2330.2399999999998</v>
      </c>
      <c r="S51883">
        <v>10</v>
      </c>
      <c r="T51883" t="s">
        <v>1634</v>
      </c>
      <c r="U51883" s="2">
        <v>10</v>
      </c>
      <c r="V51883" s="2">
        <f>dataset_project[[#This Row],[Avg_Price]]+dataset_project[[#This Row],[Delivery_Charges]]</f>
        <v>105</v>
      </c>
    </row>
    <row r="51884" spans="1:22" x14ac:dyDescent="0.3">
      <c r="A51884">
        <v>51882</v>
      </c>
      <c r="B51884">
        <v>12744</v>
      </c>
      <c r="C51884" t="s">
        <v>21</v>
      </c>
      <c r="D51884" t="s">
        <v>40</v>
      </c>
      <c r="E51884">
        <v>16</v>
      </c>
      <c r="F51884">
        <v>41547</v>
      </c>
      <c r="G51884" s="1">
        <v>43762</v>
      </c>
      <c r="H51884" t="s">
        <v>1535</v>
      </c>
      <c r="I51884" t="s">
        <v>1536</v>
      </c>
      <c r="J51884" t="s">
        <v>1088</v>
      </c>
      <c r="K51884">
        <v>1</v>
      </c>
      <c r="L51884" s="2">
        <v>279</v>
      </c>
      <c r="M51884" s="2">
        <v>6</v>
      </c>
      <c r="N51884" t="s">
        <v>30</v>
      </c>
      <c r="O51884">
        <v>0.05</v>
      </c>
      <c r="P51884" s="1"/>
      <c r="Q51884" s="2">
        <v>3500</v>
      </c>
      <c r="R51884" s="2">
        <v>2330.2399999999998</v>
      </c>
      <c r="S51884">
        <v>10</v>
      </c>
      <c r="T51884" t="s">
        <v>1634</v>
      </c>
      <c r="U51884" s="2">
        <v>10</v>
      </c>
      <c r="V51884" s="2">
        <f>dataset_project[[#This Row],[Avg_Price]]+dataset_project[[#This Row],[Delivery_Charges]]</f>
        <v>285</v>
      </c>
    </row>
    <row r="51885" spans="1:22" x14ac:dyDescent="0.3">
      <c r="A51885">
        <v>51883</v>
      </c>
      <c r="B51885">
        <v>12744</v>
      </c>
      <c r="C51885" t="s">
        <v>21</v>
      </c>
      <c r="D51885" t="s">
        <v>40</v>
      </c>
      <c r="E51885">
        <v>16</v>
      </c>
      <c r="F51885">
        <v>41554</v>
      </c>
      <c r="G51885" s="1">
        <v>43762</v>
      </c>
      <c r="H51885" t="s">
        <v>1090</v>
      </c>
      <c r="I51885" t="s">
        <v>1091</v>
      </c>
      <c r="J51885" t="s">
        <v>1088</v>
      </c>
      <c r="K51885">
        <v>2</v>
      </c>
      <c r="L51885" s="2">
        <v>199</v>
      </c>
      <c r="M51885" s="2">
        <v>6</v>
      </c>
      <c r="N51885" t="s">
        <v>33</v>
      </c>
      <c r="O51885">
        <v>0.05</v>
      </c>
      <c r="P51885" s="1"/>
      <c r="Q51885" s="2">
        <v>3500</v>
      </c>
      <c r="R51885" s="2">
        <v>2330.2399999999998</v>
      </c>
      <c r="S51885">
        <v>10</v>
      </c>
      <c r="T51885" t="s">
        <v>1634</v>
      </c>
      <c r="U51885" s="2">
        <v>10</v>
      </c>
      <c r="V51885" s="2">
        <f>dataset_project[[#This Row],[Avg_Price]]+dataset_project[[#This Row],[Delivery_Charges]]</f>
        <v>205</v>
      </c>
    </row>
    <row r="51886" spans="1:22" x14ac:dyDescent="0.3">
      <c r="A51886">
        <v>51884</v>
      </c>
      <c r="B51886">
        <v>12916</v>
      </c>
      <c r="C51886" t="s">
        <v>39</v>
      </c>
      <c r="D51886" t="s">
        <v>40</v>
      </c>
      <c r="E51886">
        <v>2</v>
      </c>
      <c r="F51886">
        <v>39942</v>
      </c>
      <c r="G51886" s="1">
        <v>43744</v>
      </c>
      <c r="H51886" t="s">
        <v>1090</v>
      </c>
      <c r="I51886" t="s">
        <v>1091</v>
      </c>
      <c r="J51886" t="s">
        <v>1088</v>
      </c>
      <c r="K51886">
        <v>1</v>
      </c>
      <c r="L51886" s="2">
        <v>199</v>
      </c>
      <c r="M51886" s="2">
        <v>6</v>
      </c>
      <c r="N51886" t="s">
        <v>26</v>
      </c>
      <c r="O51886">
        <v>0.05</v>
      </c>
      <c r="P51886" s="1">
        <v>43626</v>
      </c>
      <c r="Q51886" s="2">
        <v>3000</v>
      </c>
      <c r="R51886" s="2">
        <v>2230.7600000000002</v>
      </c>
      <c r="S51886">
        <v>10</v>
      </c>
      <c r="T51886" t="s">
        <v>1634</v>
      </c>
      <c r="U51886" s="2">
        <v>10</v>
      </c>
      <c r="V51886" s="2">
        <f>dataset_project[[#This Row],[Avg_Price]]+dataset_project[[#This Row],[Delivery_Charges]]</f>
        <v>205</v>
      </c>
    </row>
    <row r="51887" spans="1:22" x14ac:dyDescent="0.3">
      <c r="A51887">
        <v>51885</v>
      </c>
      <c r="B51887">
        <v>12916</v>
      </c>
      <c r="C51887" t="s">
        <v>39</v>
      </c>
      <c r="D51887" t="s">
        <v>40</v>
      </c>
      <c r="E51887">
        <v>2</v>
      </c>
      <c r="F51887">
        <v>39942</v>
      </c>
      <c r="G51887" s="1">
        <v>43744</v>
      </c>
      <c r="H51887" t="s">
        <v>1086</v>
      </c>
      <c r="I51887" t="s">
        <v>1087</v>
      </c>
      <c r="J51887" t="s">
        <v>1088</v>
      </c>
      <c r="K51887">
        <v>1</v>
      </c>
      <c r="L51887" s="2">
        <v>99</v>
      </c>
      <c r="M51887" s="2">
        <v>6</v>
      </c>
      <c r="N51887" t="s">
        <v>33</v>
      </c>
      <c r="O51887">
        <v>0.05</v>
      </c>
      <c r="P51887" s="1">
        <v>43626</v>
      </c>
      <c r="Q51887" s="2">
        <v>3000</v>
      </c>
      <c r="R51887" s="2">
        <v>2230.7600000000002</v>
      </c>
      <c r="S51887">
        <v>10</v>
      </c>
      <c r="T51887" t="s">
        <v>1634</v>
      </c>
      <c r="U51887" s="2">
        <v>10</v>
      </c>
      <c r="V51887" s="2">
        <f>dataset_project[[#This Row],[Avg_Price]]+dataset_project[[#This Row],[Delivery_Charges]]</f>
        <v>105</v>
      </c>
    </row>
    <row r="51888" spans="1:22" x14ac:dyDescent="0.3">
      <c r="A51888">
        <v>51886</v>
      </c>
      <c r="B51888">
        <v>12916</v>
      </c>
      <c r="C51888" t="s">
        <v>39</v>
      </c>
      <c r="D51888" t="s">
        <v>40</v>
      </c>
      <c r="E51888">
        <v>2</v>
      </c>
      <c r="F51888">
        <v>39942</v>
      </c>
      <c r="G51888" s="1">
        <v>43744</v>
      </c>
      <c r="H51888" t="s">
        <v>1094</v>
      </c>
      <c r="I51888" t="s">
        <v>1095</v>
      </c>
      <c r="J51888" t="s">
        <v>1088</v>
      </c>
      <c r="K51888">
        <v>1</v>
      </c>
      <c r="L51888" s="2">
        <v>349</v>
      </c>
      <c r="M51888" s="2">
        <v>6</v>
      </c>
      <c r="N51888" t="s">
        <v>33</v>
      </c>
      <c r="O51888">
        <v>0.05</v>
      </c>
      <c r="P51888" s="1">
        <v>43626</v>
      </c>
      <c r="Q51888" s="2">
        <v>3000</v>
      </c>
      <c r="R51888" s="2">
        <v>2230.7600000000002</v>
      </c>
      <c r="S51888">
        <v>10</v>
      </c>
      <c r="T51888" t="s">
        <v>1634</v>
      </c>
      <c r="U51888" s="2">
        <v>10</v>
      </c>
      <c r="V51888" s="2">
        <f>dataset_project[[#This Row],[Avg_Price]]+dataset_project[[#This Row],[Delivery_Charges]]</f>
        <v>355</v>
      </c>
    </row>
    <row r="51889" spans="1:22" x14ac:dyDescent="0.3">
      <c r="A51889">
        <v>51887</v>
      </c>
      <c r="B51889">
        <v>17769</v>
      </c>
      <c r="C51889" t="s">
        <v>21</v>
      </c>
      <c r="D51889" t="s">
        <v>40</v>
      </c>
      <c r="E51889">
        <v>32</v>
      </c>
      <c r="F51889">
        <v>39963</v>
      </c>
      <c r="G51889" s="1">
        <v>43744</v>
      </c>
      <c r="H51889" t="s">
        <v>1086</v>
      </c>
      <c r="I51889" t="s">
        <v>1087</v>
      </c>
      <c r="J51889" t="s">
        <v>1088</v>
      </c>
      <c r="K51889">
        <v>1</v>
      </c>
      <c r="L51889" s="2">
        <v>99</v>
      </c>
      <c r="M51889" s="2">
        <v>6</v>
      </c>
      <c r="N51889" t="s">
        <v>33</v>
      </c>
      <c r="O51889">
        <v>0.05</v>
      </c>
      <c r="P51889" s="1">
        <v>43626</v>
      </c>
      <c r="Q51889" s="2">
        <v>3000</v>
      </c>
      <c r="R51889" s="2">
        <v>2230.7600000000002</v>
      </c>
      <c r="S51889">
        <v>10</v>
      </c>
      <c r="T51889" t="s">
        <v>1634</v>
      </c>
      <c r="U51889" s="2">
        <v>10</v>
      </c>
      <c r="V51889" s="2">
        <f>dataset_project[[#This Row],[Avg_Price]]+dataset_project[[#This Row],[Delivery_Charges]]</f>
        <v>105</v>
      </c>
    </row>
    <row r="51890" spans="1:22" x14ac:dyDescent="0.3">
      <c r="A51890">
        <v>51888</v>
      </c>
      <c r="B51890">
        <v>14450</v>
      </c>
      <c r="C51890" t="s">
        <v>39</v>
      </c>
      <c r="D51890" t="s">
        <v>40</v>
      </c>
      <c r="E51890">
        <v>29</v>
      </c>
      <c r="F51890">
        <v>39977</v>
      </c>
      <c r="G51890" s="1">
        <v>43744</v>
      </c>
      <c r="H51890" t="s">
        <v>1094</v>
      </c>
      <c r="I51890" t="s">
        <v>1095</v>
      </c>
      <c r="J51890" t="s">
        <v>1088</v>
      </c>
      <c r="K51890">
        <v>1</v>
      </c>
      <c r="L51890" s="2">
        <v>349</v>
      </c>
      <c r="M51890" s="2">
        <v>6</v>
      </c>
      <c r="N51890" t="s">
        <v>33</v>
      </c>
      <c r="O51890">
        <v>0.05</v>
      </c>
      <c r="P51890" s="1">
        <v>43626</v>
      </c>
      <c r="Q51890" s="2">
        <v>3000</v>
      </c>
      <c r="R51890" s="2">
        <v>2230.7600000000002</v>
      </c>
      <c r="S51890">
        <v>10</v>
      </c>
      <c r="T51890" t="s">
        <v>1634</v>
      </c>
      <c r="U51890" s="2">
        <v>10</v>
      </c>
      <c r="V51890" s="2">
        <f>dataset_project[[#This Row],[Avg_Price]]+dataset_project[[#This Row],[Delivery_Charges]]</f>
        <v>355</v>
      </c>
    </row>
    <row r="51891" spans="1:22" x14ac:dyDescent="0.3">
      <c r="A51891">
        <v>51889</v>
      </c>
      <c r="B51891">
        <v>16085</v>
      </c>
      <c r="C51891" t="s">
        <v>21</v>
      </c>
      <c r="D51891" t="s">
        <v>36</v>
      </c>
      <c r="E51891">
        <v>15</v>
      </c>
      <c r="F51891">
        <v>39982</v>
      </c>
      <c r="G51891" s="1">
        <v>43744</v>
      </c>
      <c r="H51891" t="s">
        <v>1094</v>
      </c>
      <c r="I51891" t="s">
        <v>1095</v>
      </c>
      <c r="J51891" t="s">
        <v>1088</v>
      </c>
      <c r="K51891">
        <v>1</v>
      </c>
      <c r="L51891" s="2">
        <v>349</v>
      </c>
      <c r="M51891" s="2">
        <v>6</v>
      </c>
      <c r="N51891" t="s">
        <v>33</v>
      </c>
      <c r="O51891">
        <v>0.05</v>
      </c>
      <c r="P51891" s="1">
        <v>43626</v>
      </c>
      <c r="Q51891" s="2">
        <v>3000</v>
      </c>
      <c r="R51891" s="2">
        <v>2230.7600000000002</v>
      </c>
      <c r="S51891">
        <v>10</v>
      </c>
      <c r="T51891" t="s">
        <v>1634</v>
      </c>
      <c r="U51891" s="2">
        <v>10</v>
      </c>
      <c r="V51891" s="2">
        <f>dataset_project[[#This Row],[Avg_Price]]+dataset_project[[#This Row],[Delivery_Charges]]</f>
        <v>355</v>
      </c>
    </row>
    <row r="51892" spans="1:22" x14ac:dyDescent="0.3">
      <c r="A51892">
        <v>51890</v>
      </c>
      <c r="B51892">
        <v>16085</v>
      </c>
      <c r="C51892" t="s">
        <v>21</v>
      </c>
      <c r="D51892" t="s">
        <v>36</v>
      </c>
      <c r="E51892">
        <v>15</v>
      </c>
      <c r="F51892">
        <v>39985</v>
      </c>
      <c r="G51892" s="1">
        <v>43744</v>
      </c>
      <c r="H51892" t="s">
        <v>1086</v>
      </c>
      <c r="I51892" t="s">
        <v>1087</v>
      </c>
      <c r="J51892" t="s">
        <v>1088</v>
      </c>
      <c r="K51892">
        <v>1</v>
      </c>
      <c r="L51892" s="2">
        <v>99</v>
      </c>
      <c r="M51892" s="2">
        <v>6</v>
      </c>
      <c r="N51892" t="s">
        <v>33</v>
      </c>
      <c r="O51892">
        <v>0.05</v>
      </c>
      <c r="P51892" s="1">
        <v>43626</v>
      </c>
      <c r="Q51892" s="2">
        <v>3000</v>
      </c>
      <c r="R51892" s="2">
        <v>2230.7600000000002</v>
      </c>
      <c r="S51892">
        <v>10</v>
      </c>
      <c r="T51892" t="s">
        <v>1634</v>
      </c>
      <c r="U51892" s="2">
        <v>10</v>
      </c>
      <c r="V51892" s="2">
        <f>dataset_project[[#This Row],[Avg_Price]]+dataset_project[[#This Row],[Delivery_Charges]]</f>
        <v>105</v>
      </c>
    </row>
    <row r="51893" spans="1:22" x14ac:dyDescent="0.3">
      <c r="A51893">
        <v>51891</v>
      </c>
      <c r="B51893">
        <v>16085</v>
      </c>
      <c r="C51893" t="s">
        <v>21</v>
      </c>
      <c r="D51893" t="s">
        <v>36</v>
      </c>
      <c r="E51893">
        <v>15</v>
      </c>
      <c r="F51893">
        <v>39986</v>
      </c>
      <c r="G51893" s="1">
        <v>43744</v>
      </c>
      <c r="H51893" t="s">
        <v>1086</v>
      </c>
      <c r="I51893" t="s">
        <v>1087</v>
      </c>
      <c r="J51893" t="s">
        <v>1088</v>
      </c>
      <c r="K51893">
        <v>1</v>
      </c>
      <c r="L51893" s="2">
        <v>99</v>
      </c>
      <c r="M51893" s="2">
        <v>6</v>
      </c>
      <c r="N51893" t="s">
        <v>33</v>
      </c>
      <c r="O51893">
        <v>0.05</v>
      </c>
      <c r="P51893" s="1">
        <v>43626</v>
      </c>
      <c r="Q51893" s="2">
        <v>3000</v>
      </c>
      <c r="R51893" s="2">
        <v>2230.7600000000002</v>
      </c>
      <c r="S51893">
        <v>10</v>
      </c>
      <c r="T51893" t="s">
        <v>1634</v>
      </c>
      <c r="U51893" s="2">
        <v>10</v>
      </c>
      <c r="V51893" s="2">
        <f>dataset_project[[#This Row],[Avg_Price]]+dataset_project[[#This Row],[Delivery_Charges]]</f>
        <v>105</v>
      </c>
    </row>
    <row r="51894" spans="1:22" x14ac:dyDescent="0.3">
      <c r="A51894">
        <v>51892</v>
      </c>
      <c r="B51894">
        <v>16085</v>
      </c>
      <c r="C51894" t="s">
        <v>21</v>
      </c>
      <c r="D51894" t="s">
        <v>36</v>
      </c>
      <c r="E51894">
        <v>15</v>
      </c>
      <c r="F51894">
        <v>39991</v>
      </c>
      <c r="G51894" s="1">
        <v>43744</v>
      </c>
      <c r="H51894" t="s">
        <v>1090</v>
      </c>
      <c r="I51894" t="s">
        <v>1091</v>
      </c>
      <c r="J51894" t="s">
        <v>1088</v>
      </c>
      <c r="K51894">
        <v>2</v>
      </c>
      <c r="L51894" s="2">
        <v>199</v>
      </c>
      <c r="M51894" s="2">
        <v>6</v>
      </c>
      <c r="N51894" t="s">
        <v>26</v>
      </c>
      <c r="O51894">
        <v>0.05</v>
      </c>
      <c r="P51894" s="1">
        <v>43626</v>
      </c>
      <c r="Q51894" s="2">
        <v>3000</v>
      </c>
      <c r="R51894" s="2">
        <v>2230.7600000000002</v>
      </c>
      <c r="S51894">
        <v>10</v>
      </c>
      <c r="T51894" t="s">
        <v>1634</v>
      </c>
      <c r="U51894" s="2">
        <v>10</v>
      </c>
      <c r="V51894" s="2">
        <f>dataset_project[[#This Row],[Avg_Price]]+dataset_project[[#This Row],[Delivery_Charges]]</f>
        <v>205</v>
      </c>
    </row>
    <row r="51895" spans="1:22" x14ac:dyDescent="0.3">
      <c r="A51895">
        <v>51893</v>
      </c>
      <c r="B51895">
        <v>13659</v>
      </c>
      <c r="C51895" t="s">
        <v>39</v>
      </c>
      <c r="D51895" t="s">
        <v>22</v>
      </c>
      <c r="E51895">
        <v>8</v>
      </c>
      <c r="F51895">
        <v>39991</v>
      </c>
      <c r="G51895" s="1">
        <v>43744</v>
      </c>
      <c r="H51895" t="s">
        <v>1094</v>
      </c>
      <c r="I51895" t="s">
        <v>1095</v>
      </c>
      <c r="J51895" t="s">
        <v>1088</v>
      </c>
      <c r="K51895">
        <v>1</v>
      </c>
      <c r="L51895" s="2">
        <v>349</v>
      </c>
      <c r="M51895" s="2">
        <v>6</v>
      </c>
      <c r="N51895" t="s">
        <v>33</v>
      </c>
      <c r="O51895">
        <v>0.05</v>
      </c>
      <c r="P51895" s="1">
        <v>43626</v>
      </c>
      <c r="Q51895" s="2">
        <v>3000</v>
      </c>
      <c r="R51895" s="2">
        <v>2230.7600000000002</v>
      </c>
      <c r="S51895">
        <v>10</v>
      </c>
      <c r="T51895" t="s">
        <v>1634</v>
      </c>
      <c r="U51895" s="2">
        <v>10</v>
      </c>
      <c r="V51895" s="2">
        <f>dataset_project[[#This Row],[Avg_Price]]+dataset_project[[#This Row],[Delivery_Charges]]</f>
        <v>355</v>
      </c>
    </row>
    <row r="51896" spans="1:22" x14ac:dyDescent="0.3">
      <c r="A51896">
        <v>51894</v>
      </c>
      <c r="B51896">
        <v>13659</v>
      </c>
      <c r="C51896" t="s">
        <v>39</v>
      </c>
      <c r="D51896" t="s">
        <v>22</v>
      </c>
      <c r="E51896">
        <v>8</v>
      </c>
      <c r="F51896">
        <v>40000</v>
      </c>
      <c r="G51896" s="1">
        <v>43744</v>
      </c>
      <c r="H51896" t="s">
        <v>1086</v>
      </c>
      <c r="I51896" t="s">
        <v>1087</v>
      </c>
      <c r="J51896" t="s">
        <v>1088</v>
      </c>
      <c r="K51896">
        <v>2</v>
      </c>
      <c r="L51896" s="2">
        <v>99</v>
      </c>
      <c r="M51896" s="2">
        <v>6</v>
      </c>
      <c r="N51896" t="s">
        <v>30</v>
      </c>
      <c r="O51896">
        <v>0.05</v>
      </c>
      <c r="P51896" s="1">
        <v>43626</v>
      </c>
      <c r="Q51896" s="2">
        <v>3000</v>
      </c>
      <c r="R51896" s="2">
        <v>2230.7600000000002</v>
      </c>
      <c r="S51896">
        <v>10</v>
      </c>
      <c r="T51896" t="s">
        <v>1634</v>
      </c>
      <c r="U51896" s="2">
        <v>10</v>
      </c>
      <c r="V51896" s="2">
        <f>dataset_project[[#This Row],[Avg_Price]]+dataset_project[[#This Row],[Delivery_Charges]]</f>
        <v>105</v>
      </c>
    </row>
    <row r="51897" spans="1:22" x14ac:dyDescent="0.3">
      <c r="A51897">
        <v>51895</v>
      </c>
      <c r="B51897">
        <v>13659</v>
      </c>
      <c r="C51897" t="s">
        <v>39</v>
      </c>
      <c r="D51897" t="s">
        <v>22</v>
      </c>
      <c r="E51897">
        <v>8</v>
      </c>
      <c r="F51897">
        <v>40013</v>
      </c>
      <c r="G51897" s="1">
        <v>43744</v>
      </c>
      <c r="H51897" t="s">
        <v>1090</v>
      </c>
      <c r="I51897" t="s">
        <v>1091</v>
      </c>
      <c r="J51897" t="s">
        <v>1088</v>
      </c>
      <c r="K51897">
        <v>1</v>
      </c>
      <c r="L51897" s="2">
        <v>199</v>
      </c>
      <c r="M51897" s="2">
        <v>12.99</v>
      </c>
      <c r="N51897" t="s">
        <v>26</v>
      </c>
      <c r="O51897">
        <v>0.05</v>
      </c>
      <c r="P51897" s="1">
        <v>43626</v>
      </c>
      <c r="Q51897" s="2">
        <v>3000</v>
      </c>
      <c r="R51897" s="2">
        <v>2230.7600000000002</v>
      </c>
      <c r="S51897">
        <v>10</v>
      </c>
      <c r="T51897" t="s">
        <v>1634</v>
      </c>
      <c r="U51897" s="2">
        <v>10</v>
      </c>
      <c r="V51897" s="2">
        <f>dataset_project[[#This Row],[Avg_Price]]+dataset_project[[#This Row],[Delivery_Charges]]</f>
        <v>211.99</v>
      </c>
    </row>
    <row r="51898" spans="1:22" x14ac:dyDescent="0.3">
      <c r="A51898">
        <v>51896</v>
      </c>
      <c r="B51898">
        <v>13659</v>
      </c>
      <c r="C51898" t="s">
        <v>39</v>
      </c>
      <c r="D51898" t="s">
        <v>22</v>
      </c>
      <c r="E51898">
        <v>8</v>
      </c>
      <c r="F51898">
        <v>40016</v>
      </c>
      <c r="G51898" s="1">
        <v>43744</v>
      </c>
      <c r="H51898" t="s">
        <v>1086</v>
      </c>
      <c r="I51898" t="s">
        <v>1087</v>
      </c>
      <c r="J51898" t="s">
        <v>1088</v>
      </c>
      <c r="K51898">
        <v>1</v>
      </c>
      <c r="L51898" s="2">
        <v>99</v>
      </c>
      <c r="M51898" s="2">
        <v>6</v>
      </c>
      <c r="N51898" t="s">
        <v>26</v>
      </c>
      <c r="O51898">
        <v>0.05</v>
      </c>
      <c r="P51898" s="1">
        <v>43626</v>
      </c>
      <c r="Q51898" s="2">
        <v>3000</v>
      </c>
      <c r="R51898" s="2">
        <v>2230.7600000000002</v>
      </c>
      <c r="S51898">
        <v>10</v>
      </c>
      <c r="T51898" t="s">
        <v>1634</v>
      </c>
      <c r="U51898" s="2">
        <v>10</v>
      </c>
      <c r="V51898" s="2">
        <f>dataset_project[[#This Row],[Avg_Price]]+dataset_project[[#This Row],[Delivery_Charges]]</f>
        <v>105</v>
      </c>
    </row>
    <row r="51899" spans="1:22" x14ac:dyDescent="0.3">
      <c r="A51899">
        <v>51897</v>
      </c>
      <c r="B51899">
        <v>13659</v>
      </c>
      <c r="C51899" t="s">
        <v>39</v>
      </c>
      <c r="D51899" t="s">
        <v>22</v>
      </c>
      <c r="E51899">
        <v>8</v>
      </c>
      <c r="F51899">
        <v>40018</v>
      </c>
      <c r="G51899" s="1">
        <v>43744</v>
      </c>
      <c r="H51899" t="s">
        <v>1094</v>
      </c>
      <c r="I51899" t="s">
        <v>1095</v>
      </c>
      <c r="J51899" t="s">
        <v>1088</v>
      </c>
      <c r="K51899">
        <v>1</v>
      </c>
      <c r="L51899" s="2">
        <v>349</v>
      </c>
      <c r="M51899" s="2">
        <v>6</v>
      </c>
      <c r="N51899" t="s">
        <v>33</v>
      </c>
      <c r="O51899">
        <v>0.05</v>
      </c>
      <c r="P51899" s="1">
        <v>43626</v>
      </c>
      <c r="Q51899" s="2">
        <v>3000</v>
      </c>
      <c r="R51899" s="2">
        <v>2230.7600000000002</v>
      </c>
      <c r="S51899">
        <v>10</v>
      </c>
      <c r="T51899" t="s">
        <v>1634</v>
      </c>
      <c r="U51899" s="2">
        <v>10</v>
      </c>
      <c r="V51899" s="2">
        <f>dataset_project[[#This Row],[Avg_Price]]+dataset_project[[#This Row],[Delivery_Charges]]</f>
        <v>355</v>
      </c>
    </row>
    <row r="51900" spans="1:22" x14ac:dyDescent="0.3">
      <c r="A51900">
        <v>51898</v>
      </c>
      <c r="B51900">
        <v>16222</v>
      </c>
      <c r="C51900" t="s">
        <v>39</v>
      </c>
      <c r="D51900" t="s">
        <v>40</v>
      </c>
      <c r="E51900">
        <v>45</v>
      </c>
      <c r="F51900">
        <v>41618</v>
      </c>
      <c r="G51900" s="1">
        <v>43763</v>
      </c>
      <c r="H51900" t="s">
        <v>1094</v>
      </c>
      <c r="I51900" t="s">
        <v>1095</v>
      </c>
      <c r="J51900" t="s">
        <v>1088</v>
      </c>
      <c r="K51900">
        <v>1</v>
      </c>
      <c r="L51900" s="2">
        <v>349</v>
      </c>
      <c r="M51900" s="2">
        <v>6</v>
      </c>
      <c r="N51900" t="s">
        <v>26</v>
      </c>
      <c r="O51900">
        <v>0.05</v>
      </c>
      <c r="P51900" s="1"/>
      <c r="Q51900" s="2">
        <v>3500</v>
      </c>
      <c r="R51900" s="2">
        <v>1416.14</v>
      </c>
      <c r="S51900">
        <v>10</v>
      </c>
      <c r="T51900" t="s">
        <v>1634</v>
      </c>
      <c r="U51900" s="2">
        <v>10</v>
      </c>
      <c r="V51900" s="2">
        <f>dataset_project[[#This Row],[Avg_Price]]+dataset_project[[#This Row],[Delivery_Charges]]</f>
        <v>355</v>
      </c>
    </row>
    <row r="51901" spans="1:22" x14ac:dyDescent="0.3">
      <c r="A51901">
        <v>51899</v>
      </c>
      <c r="B51901">
        <v>16222</v>
      </c>
      <c r="C51901" t="s">
        <v>39</v>
      </c>
      <c r="D51901" t="s">
        <v>40</v>
      </c>
      <c r="E51901">
        <v>45</v>
      </c>
      <c r="F51901">
        <v>41619</v>
      </c>
      <c r="G51901" s="1">
        <v>43763</v>
      </c>
      <c r="H51901" t="s">
        <v>1094</v>
      </c>
      <c r="I51901" t="s">
        <v>1095</v>
      </c>
      <c r="J51901" t="s">
        <v>1088</v>
      </c>
      <c r="K51901">
        <v>1</v>
      </c>
      <c r="L51901" s="2">
        <v>349</v>
      </c>
      <c r="M51901" s="2">
        <v>6</v>
      </c>
      <c r="N51901" t="s">
        <v>33</v>
      </c>
      <c r="O51901">
        <v>0.05</v>
      </c>
      <c r="P51901" s="1"/>
      <c r="Q51901" s="2">
        <v>3500</v>
      </c>
      <c r="R51901" s="2">
        <v>1416.14</v>
      </c>
      <c r="S51901">
        <v>10</v>
      </c>
      <c r="T51901" t="s">
        <v>1634</v>
      </c>
      <c r="U51901" s="2">
        <v>10</v>
      </c>
      <c r="V51901" s="2">
        <f>dataset_project[[#This Row],[Avg_Price]]+dataset_project[[#This Row],[Delivery_Charges]]</f>
        <v>355</v>
      </c>
    </row>
    <row r="51902" spans="1:22" x14ac:dyDescent="0.3">
      <c r="A51902">
        <v>51900</v>
      </c>
      <c r="B51902">
        <v>16222</v>
      </c>
      <c r="C51902" t="s">
        <v>39</v>
      </c>
      <c r="D51902" t="s">
        <v>40</v>
      </c>
      <c r="E51902">
        <v>45</v>
      </c>
      <c r="F51902">
        <v>41633</v>
      </c>
      <c r="G51902" s="1">
        <v>43763</v>
      </c>
      <c r="H51902" t="s">
        <v>1086</v>
      </c>
      <c r="I51902" t="s">
        <v>1087</v>
      </c>
      <c r="J51902" t="s">
        <v>1088</v>
      </c>
      <c r="K51902">
        <v>1</v>
      </c>
      <c r="L51902" s="2">
        <v>99</v>
      </c>
      <c r="M51902" s="2">
        <v>6</v>
      </c>
      <c r="N51902" t="s">
        <v>33</v>
      </c>
      <c r="O51902">
        <v>0.05</v>
      </c>
      <c r="P51902" s="1"/>
      <c r="Q51902" s="2">
        <v>3500</v>
      </c>
      <c r="R51902" s="2">
        <v>1416.14</v>
      </c>
      <c r="S51902">
        <v>10</v>
      </c>
      <c r="T51902" t="s">
        <v>1634</v>
      </c>
      <c r="U51902" s="2">
        <v>10</v>
      </c>
      <c r="V51902" s="2">
        <f>dataset_project[[#This Row],[Avg_Price]]+dataset_project[[#This Row],[Delivery_Charges]]</f>
        <v>105</v>
      </c>
    </row>
    <row r="51903" spans="1:22" x14ac:dyDescent="0.3">
      <c r="A51903">
        <v>51901</v>
      </c>
      <c r="B51903">
        <v>16222</v>
      </c>
      <c r="C51903" t="s">
        <v>39</v>
      </c>
      <c r="D51903" t="s">
        <v>40</v>
      </c>
      <c r="E51903">
        <v>45</v>
      </c>
      <c r="F51903">
        <v>41635</v>
      </c>
      <c r="G51903" s="1">
        <v>43763</v>
      </c>
      <c r="H51903" t="s">
        <v>1086</v>
      </c>
      <c r="I51903" t="s">
        <v>1087</v>
      </c>
      <c r="J51903" t="s">
        <v>1088</v>
      </c>
      <c r="K51903">
        <v>1</v>
      </c>
      <c r="L51903" s="2">
        <v>99</v>
      </c>
      <c r="M51903" s="2">
        <v>6</v>
      </c>
      <c r="N51903" t="s">
        <v>26</v>
      </c>
      <c r="O51903">
        <v>0.05</v>
      </c>
      <c r="P51903" s="1"/>
      <c r="Q51903" s="2">
        <v>3500</v>
      </c>
      <c r="R51903" s="2">
        <v>1416.14</v>
      </c>
      <c r="S51903">
        <v>10</v>
      </c>
      <c r="T51903" t="s">
        <v>1634</v>
      </c>
      <c r="U51903" s="2">
        <v>10</v>
      </c>
      <c r="V51903" s="2">
        <f>dataset_project[[#This Row],[Avg_Price]]+dataset_project[[#This Row],[Delivery_Charges]]</f>
        <v>105</v>
      </c>
    </row>
    <row r="51904" spans="1:22" x14ac:dyDescent="0.3">
      <c r="A51904">
        <v>51902</v>
      </c>
      <c r="B51904">
        <v>16222</v>
      </c>
      <c r="C51904" t="s">
        <v>39</v>
      </c>
      <c r="D51904" t="s">
        <v>40</v>
      </c>
      <c r="E51904">
        <v>45</v>
      </c>
      <c r="F51904">
        <v>41639</v>
      </c>
      <c r="G51904" s="1">
        <v>43763</v>
      </c>
      <c r="H51904" t="s">
        <v>1090</v>
      </c>
      <c r="I51904" t="s">
        <v>1091</v>
      </c>
      <c r="J51904" t="s">
        <v>1088</v>
      </c>
      <c r="K51904">
        <v>1</v>
      </c>
      <c r="L51904" s="2">
        <v>199</v>
      </c>
      <c r="M51904" s="2">
        <v>6</v>
      </c>
      <c r="N51904" t="s">
        <v>33</v>
      </c>
      <c r="O51904">
        <v>0.05</v>
      </c>
      <c r="P51904" s="1"/>
      <c r="Q51904" s="2">
        <v>3500</v>
      </c>
      <c r="R51904" s="2">
        <v>1416.14</v>
      </c>
      <c r="S51904">
        <v>10</v>
      </c>
      <c r="T51904" t="s">
        <v>1634</v>
      </c>
      <c r="U51904" s="2">
        <v>10</v>
      </c>
      <c r="V51904" s="2">
        <f>dataset_project[[#This Row],[Avg_Price]]+dataset_project[[#This Row],[Delivery_Charges]]</f>
        <v>205</v>
      </c>
    </row>
    <row r="51905" spans="1:22" x14ac:dyDescent="0.3">
      <c r="A51905">
        <v>51903</v>
      </c>
      <c r="B51905">
        <v>16222</v>
      </c>
      <c r="C51905" t="s">
        <v>39</v>
      </c>
      <c r="D51905" t="s">
        <v>40</v>
      </c>
      <c r="E51905">
        <v>45</v>
      </c>
      <c r="F51905">
        <v>41642</v>
      </c>
      <c r="G51905" s="1">
        <v>43763</v>
      </c>
      <c r="H51905" t="s">
        <v>1090</v>
      </c>
      <c r="I51905" t="s">
        <v>1091</v>
      </c>
      <c r="J51905" t="s">
        <v>1088</v>
      </c>
      <c r="K51905">
        <v>2</v>
      </c>
      <c r="L51905" s="2">
        <v>199</v>
      </c>
      <c r="M51905" s="2">
        <v>19.989999999999998</v>
      </c>
      <c r="N51905" t="s">
        <v>33</v>
      </c>
      <c r="O51905">
        <v>0.05</v>
      </c>
      <c r="P51905" s="1"/>
      <c r="Q51905" s="2">
        <v>3500</v>
      </c>
      <c r="R51905" s="2">
        <v>1416.14</v>
      </c>
      <c r="S51905">
        <v>10</v>
      </c>
      <c r="T51905" t="s">
        <v>1634</v>
      </c>
      <c r="U51905" s="2">
        <v>10</v>
      </c>
      <c r="V51905" s="2">
        <f>dataset_project[[#This Row],[Avg_Price]]+dataset_project[[#This Row],[Delivery_Charges]]</f>
        <v>218.99</v>
      </c>
    </row>
    <row r="51906" spans="1:22" x14ac:dyDescent="0.3">
      <c r="A51906">
        <v>51904</v>
      </c>
      <c r="B51906">
        <v>16222</v>
      </c>
      <c r="C51906" t="s">
        <v>39</v>
      </c>
      <c r="D51906" t="s">
        <v>40</v>
      </c>
      <c r="E51906">
        <v>45</v>
      </c>
      <c r="F51906">
        <v>41644</v>
      </c>
      <c r="G51906" s="1">
        <v>43763</v>
      </c>
      <c r="H51906" t="s">
        <v>1090</v>
      </c>
      <c r="I51906" t="s">
        <v>1091</v>
      </c>
      <c r="J51906" t="s">
        <v>1088</v>
      </c>
      <c r="K51906">
        <v>1</v>
      </c>
      <c r="L51906" s="2">
        <v>199</v>
      </c>
      <c r="M51906" s="2">
        <v>6</v>
      </c>
      <c r="N51906" t="s">
        <v>33</v>
      </c>
      <c r="O51906">
        <v>0.05</v>
      </c>
      <c r="P51906" s="1"/>
      <c r="Q51906" s="2">
        <v>3500</v>
      </c>
      <c r="R51906" s="2">
        <v>1416.14</v>
      </c>
      <c r="S51906">
        <v>10</v>
      </c>
      <c r="T51906" t="s">
        <v>1634</v>
      </c>
      <c r="U51906" s="2">
        <v>10</v>
      </c>
      <c r="V51906" s="2">
        <f>dataset_project[[#This Row],[Avg_Price]]+dataset_project[[#This Row],[Delivery_Charges]]</f>
        <v>205</v>
      </c>
    </row>
    <row r="51907" spans="1:22" x14ac:dyDescent="0.3">
      <c r="A51907">
        <v>51905</v>
      </c>
      <c r="B51907">
        <v>16222</v>
      </c>
      <c r="C51907" t="s">
        <v>39</v>
      </c>
      <c r="D51907" t="s">
        <v>40</v>
      </c>
      <c r="E51907">
        <v>45</v>
      </c>
      <c r="F51907">
        <v>41645</v>
      </c>
      <c r="G51907" s="1">
        <v>43763</v>
      </c>
      <c r="H51907" t="s">
        <v>1094</v>
      </c>
      <c r="I51907" t="s">
        <v>1095</v>
      </c>
      <c r="J51907" t="s">
        <v>1088</v>
      </c>
      <c r="K51907">
        <v>1</v>
      </c>
      <c r="L51907" s="2">
        <v>349</v>
      </c>
      <c r="M51907" s="2">
        <v>6</v>
      </c>
      <c r="N51907" t="s">
        <v>30</v>
      </c>
      <c r="O51907">
        <v>0.05</v>
      </c>
      <c r="P51907" s="1"/>
      <c r="Q51907" s="2">
        <v>3500</v>
      </c>
      <c r="R51907" s="2">
        <v>1416.14</v>
      </c>
      <c r="S51907">
        <v>10</v>
      </c>
      <c r="T51907" t="s">
        <v>1634</v>
      </c>
      <c r="U51907" s="2">
        <v>10</v>
      </c>
      <c r="V51907" s="2">
        <f>dataset_project[[#This Row],[Avg_Price]]+dataset_project[[#This Row],[Delivery_Charges]]</f>
        <v>355</v>
      </c>
    </row>
    <row r="51908" spans="1:22" x14ac:dyDescent="0.3">
      <c r="A51908">
        <v>51906</v>
      </c>
      <c r="B51908">
        <v>16222</v>
      </c>
      <c r="C51908" t="s">
        <v>39</v>
      </c>
      <c r="D51908" t="s">
        <v>40</v>
      </c>
      <c r="E51908">
        <v>45</v>
      </c>
      <c r="F51908">
        <v>41653</v>
      </c>
      <c r="G51908" s="1">
        <v>43763</v>
      </c>
      <c r="H51908" t="s">
        <v>1086</v>
      </c>
      <c r="I51908" t="s">
        <v>1087</v>
      </c>
      <c r="J51908" t="s">
        <v>1088</v>
      </c>
      <c r="K51908">
        <v>1</v>
      </c>
      <c r="L51908" s="2">
        <v>99</v>
      </c>
      <c r="M51908" s="2">
        <v>6</v>
      </c>
      <c r="N51908" t="s">
        <v>33</v>
      </c>
      <c r="O51908">
        <v>0.05</v>
      </c>
      <c r="P51908" s="1"/>
      <c r="Q51908" s="2">
        <v>3500</v>
      </c>
      <c r="R51908" s="2">
        <v>1416.14</v>
      </c>
      <c r="S51908">
        <v>10</v>
      </c>
      <c r="T51908" t="s">
        <v>1634</v>
      </c>
      <c r="U51908" s="2">
        <v>10</v>
      </c>
      <c r="V51908" s="2">
        <f>dataset_project[[#This Row],[Avg_Price]]+dataset_project[[#This Row],[Delivery_Charges]]</f>
        <v>105</v>
      </c>
    </row>
    <row r="51909" spans="1:22" x14ac:dyDescent="0.3">
      <c r="A51909">
        <v>51907</v>
      </c>
      <c r="B51909">
        <v>16222</v>
      </c>
      <c r="C51909" t="s">
        <v>39</v>
      </c>
      <c r="D51909" t="s">
        <v>40</v>
      </c>
      <c r="E51909">
        <v>45</v>
      </c>
      <c r="F51909">
        <v>41675</v>
      </c>
      <c r="G51909" s="1">
        <v>43763</v>
      </c>
      <c r="H51909" t="s">
        <v>1090</v>
      </c>
      <c r="I51909" t="s">
        <v>1091</v>
      </c>
      <c r="J51909" t="s">
        <v>1088</v>
      </c>
      <c r="K51909">
        <v>1</v>
      </c>
      <c r="L51909" s="2">
        <v>199</v>
      </c>
      <c r="M51909" s="2">
        <v>6</v>
      </c>
      <c r="N51909" t="s">
        <v>30</v>
      </c>
      <c r="O51909">
        <v>0.05</v>
      </c>
      <c r="P51909" s="1"/>
      <c r="Q51909" s="2">
        <v>3500</v>
      </c>
      <c r="R51909" s="2">
        <v>1416.14</v>
      </c>
      <c r="S51909">
        <v>10</v>
      </c>
      <c r="T51909" t="s">
        <v>1634</v>
      </c>
      <c r="U51909" s="2">
        <v>10</v>
      </c>
      <c r="V51909" s="2">
        <f>dataset_project[[#This Row],[Avg_Price]]+dataset_project[[#This Row],[Delivery_Charges]]</f>
        <v>205</v>
      </c>
    </row>
    <row r="51910" spans="1:22" x14ac:dyDescent="0.3">
      <c r="A51910">
        <v>51908</v>
      </c>
      <c r="B51910">
        <v>16222</v>
      </c>
      <c r="C51910" t="s">
        <v>39</v>
      </c>
      <c r="D51910" t="s">
        <v>40</v>
      </c>
      <c r="E51910">
        <v>45</v>
      </c>
      <c r="F51910">
        <v>41681</v>
      </c>
      <c r="G51910" s="1">
        <v>43763</v>
      </c>
      <c r="H51910" t="s">
        <v>1090</v>
      </c>
      <c r="I51910" t="s">
        <v>1091</v>
      </c>
      <c r="J51910" t="s">
        <v>1088</v>
      </c>
      <c r="K51910">
        <v>1</v>
      </c>
      <c r="L51910" s="2">
        <v>199</v>
      </c>
      <c r="M51910" s="2">
        <v>6</v>
      </c>
      <c r="N51910" t="s">
        <v>26</v>
      </c>
      <c r="O51910">
        <v>0.05</v>
      </c>
      <c r="P51910" s="1"/>
      <c r="Q51910" s="2">
        <v>3500</v>
      </c>
      <c r="R51910" s="2">
        <v>1416.14</v>
      </c>
      <c r="S51910">
        <v>10</v>
      </c>
      <c r="T51910" t="s">
        <v>1634</v>
      </c>
      <c r="U51910" s="2">
        <v>10</v>
      </c>
      <c r="V51910" s="2">
        <f>dataset_project[[#This Row],[Avg_Price]]+dataset_project[[#This Row],[Delivery_Charges]]</f>
        <v>205</v>
      </c>
    </row>
    <row r="51911" spans="1:22" x14ac:dyDescent="0.3">
      <c r="A51911">
        <v>51909</v>
      </c>
      <c r="B51911">
        <v>16222</v>
      </c>
      <c r="C51911" t="s">
        <v>39</v>
      </c>
      <c r="D51911" t="s">
        <v>40</v>
      </c>
      <c r="E51911">
        <v>45</v>
      </c>
      <c r="F51911">
        <v>41714</v>
      </c>
      <c r="G51911" s="1">
        <v>43763</v>
      </c>
      <c r="H51911" t="s">
        <v>1086</v>
      </c>
      <c r="I51911" t="s">
        <v>1087</v>
      </c>
      <c r="J51911" t="s">
        <v>1088</v>
      </c>
      <c r="K51911">
        <v>1</v>
      </c>
      <c r="L51911" s="2">
        <v>99</v>
      </c>
      <c r="M51911" s="2">
        <v>6</v>
      </c>
      <c r="N51911" t="s">
        <v>30</v>
      </c>
      <c r="O51911">
        <v>0.05</v>
      </c>
      <c r="P51911" s="1"/>
      <c r="Q51911" s="2">
        <v>3500</v>
      </c>
      <c r="R51911" s="2">
        <v>1416.14</v>
      </c>
      <c r="S51911">
        <v>10</v>
      </c>
      <c r="T51911" t="s">
        <v>1634</v>
      </c>
      <c r="U51911" s="2">
        <v>10</v>
      </c>
      <c r="V51911" s="2">
        <f>dataset_project[[#This Row],[Avg_Price]]+dataset_project[[#This Row],[Delivery_Charges]]</f>
        <v>105</v>
      </c>
    </row>
    <row r="51912" spans="1:22" x14ac:dyDescent="0.3">
      <c r="A51912">
        <v>51910</v>
      </c>
      <c r="B51912">
        <v>16222</v>
      </c>
      <c r="C51912" t="s">
        <v>39</v>
      </c>
      <c r="D51912" t="s">
        <v>40</v>
      </c>
      <c r="E51912">
        <v>45</v>
      </c>
      <c r="F51912">
        <v>41718</v>
      </c>
      <c r="G51912" s="1">
        <v>43763</v>
      </c>
      <c r="H51912" t="s">
        <v>1090</v>
      </c>
      <c r="I51912" t="s">
        <v>1091</v>
      </c>
      <c r="J51912" t="s">
        <v>1088</v>
      </c>
      <c r="K51912">
        <v>1</v>
      </c>
      <c r="L51912" s="2">
        <v>199</v>
      </c>
      <c r="M51912" s="2">
        <v>6</v>
      </c>
      <c r="N51912" t="s">
        <v>33</v>
      </c>
      <c r="O51912">
        <v>0.05</v>
      </c>
      <c r="P51912" s="1"/>
      <c r="Q51912" s="2">
        <v>3500</v>
      </c>
      <c r="R51912" s="2">
        <v>1416.14</v>
      </c>
      <c r="S51912">
        <v>10</v>
      </c>
      <c r="T51912" t="s">
        <v>1634</v>
      </c>
      <c r="U51912" s="2">
        <v>10</v>
      </c>
      <c r="V51912" s="2">
        <f>dataset_project[[#This Row],[Avg_Price]]+dataset_project[[#This Row],[Delivery_Charges]]</f>
        <v>205</v>
      </c>
    </row>
    <row r="51913" spans="1:22" x14ac:dyDescent="0.3">
      <c r="A51913">
        <v>51911</v>
      </c>
      <c r="B51913">
        <v>15311</v>
      </c>
      <c r="C51913" t="s">
        <v>39</v>
      </c>
      <c r="D51913" t="s">
        <v>22</v>
      </c>
      <c r="E51913">
        <v>40</v>
      </c>
      <c r="F51913">
        <v>41163</v>
      </c>
      <c r="G51913" s="1">
        <v>43757</v>
      </c>
      <c r="H51913" t="s">
        <v>764</v>
      </c>
      <c r="I51913" t="s">
        <v>765</v>
      </c>
      <c r="J51913" t="s">
        <v>766</v>
      </c>
      <c r="K51913">
        <v>2</v>
      </c>
      <c r="L51913" s="2">
        <v>5.59</v>
      </c>
      <c r="M51913" s="2">
        <v>6</v>
      </c>
      <c r="N51913" t="s">
        <v>30</v>
      </c>
      <c r="O51913">
        <v>0.18</v>
      </c>
      <c r="P51913" s="1"/>
      <c r="Q51913" s="2">
        <v>2500</v>
      </c>
      <c r="R51913" s="2">
        <v>1631.19</v>
      </c>
      <c r="S51913">
        <v>10</v>
      </c>
      <c r="T51913" t="s">
        <v>767</v>
      </c>
      <c r="U51913" s="2">
        <v>10</v>
      </c>
      <c r="V51913" s="2">
        <f>dataset_project[[#This Row],[Avg_Price]]+dataset_project[[#This Row],[Delivery_Charges]]</f>
        <v>11.59</v>
      </c>
    </row>
    <row r="51914" spans="1:22" x14ac:dyDescent="0.3">
      <c r="A51914">
        <v>51912</v>
      </c>
      <c r="B51914">
        <v>14298</v>
      </c>
      <c r="C51914" t="s">
        <v>21</v>
      </c>
      <c r="D51914" t="s">
        <v>22</v>
      </c>
      <c r="E51914">
        <v>41</v>
      </c>
      <c r="F51914">
        <v>41145</v>
      </c>
      <c r="G51914" s="1">
        <v>43757</v>
      </c>
      <c r="H51914" t="s">
        <v>764</v>
      </c>
      <c r="I51914" t="s">
        <v>765</v>
      </c>
      <c r="J51914" t="s">
        <v>766</v>
      </c>
      <c r="K51914">
        <v>3</v>
      </c>
      <c r="L51914" s="2">
        <v>6.99</v>
      </c>
      <c r="M51914" s="2">
        <v>75</v>
      </c>
      <c r="N51914" t="s">
        <v>26</v>
      </c>
      <c r="O51914">
        <v>0.18</v>
      </c>
      <c r="P51914" s="1"/>
      <c r="Q51914" s="2">
        <v>2500</v>
      </c>
      <c r="R51914" s="2">
        <v>1631.19</v>
      </c>
      <c r="S51914">
        <v>10</v>
      </c>
      <c r="T51914" t="s">
        <v>767</v>
      </c>
      <c r="U51914" s="2">
        <v>10</v>
      </c>
      <c r="V51914" s="2">
        <f>dataset_project[[#This Row],[Avg_Price]]+dataset_project[[#This Row],[Delivery_Charges]]</f>
        <v>81.99</v>
      </c>
    </row>
    <row r="51915" spans="1:22" x14ac:dyDescent="0.3">
      <c r="A51915">
        <v>51913</v>
      </c>
      <c r="B51915">
        <v>14298</v>
      </c>
      <c r="C51915" t="s">
        <v>21</v>
      </c>
      <c r="D51915" t="s">
        <v>22</v>
      </c>
      <c r="E51915">
        <v>41</v>
      </c>
      <c r="F51915">
        <v>41145</v>
      </c>
      <c r="G51915" s="1">
        <v>43757</v>
      </c>
      <c r="H51915" t="s">
        <v>768</v>
      </c>
      <c r="I51915" t="s">
        <v>769</v>
      </c>
      <c r="J51915" t="s">
        <v>766</v>
      </c>
      <c r="K51915">
        <v>1</v>
      </c>
      <c r="L51915" s="2">
        <v>1.99</v>
      </c>
      <c r="M51915" s="2">
        <v>75</v>
      </c>
      <c r="N51915" t="s">
        <v>33</v>
      </c>
      <c r="O51915">
        <v>0.18</v>
      </c>
      <c r="P51915" s="1"/>
      <c r="Q51915" s="2">
        <v>2500</v>
      </c>
      <c r="R51915" s="2">
        <v>1631.19</v>
      </c>
      <c r="S51915">
        <v>10</v>
      </c>
      <c r="T51915" t="s">
        <v>767</v>
      </c>
      <c r="U51915" s="2">
        <v>10</v>
      </c>
      <c r="V51915" s="2">
        <f>dataset_project[[#This Row],[Avg_Price]]+dataset_project[[#This Row],[Delivery_Charges]]</f>
        <v>76.989999999999995</v>
      </c>
    </row>
    <row r="51916" spans="1:22" x14ac:dyDescent="0.3">
      <c r="A51916">
        <v>51914</v>
      </c>
      <c r="B51916">
        <v>15967</v>
      </c>
      <c r="C51916" t="s">
        <v>39</v>
      </c>
      <c r="D51916" t="s">
        <v>40</v>
      </c>
      <c r="E51916">
        <v>12</v>
      </c>
      <c r="F51916">
        <v>41235</v>
      </c>
      <c r="G51916" s="1">
        <v>43758</v>
      </c>
      <c r="H51916" t="s">
        <v>764</v>
      </c>
      <c r="I51916" t="s">
        <v>765</v>
      </c>
      <c r="J51916" t="s">
        <v>766</v>
      </c>
      <c r="K51916">
        <v>1</v>
      </c>
      <c r="L51916" s="2">
        <v>5.59</v>
      </c>
      <c r="M51916" s="2">
        <v>12.99</v>
      </c>
      <c r="N51916" t="s">
        <v>30</v>
      </c>
      <c r="O51916">
        <v>0.18</v>
      </c>
      <c r="P51916" s="1"/>
      <c r="Q51916" s="2">
        <v>2500</v>
      </c>
      <c r="R51916" s="2">
        <v>2827.25</v>
      </c>
      <c r="S51916">
        <v>10</v>
      </c>
      <c r="T51916" t="s">
        <v>767</v>
      </c>
      <c r="U51916" s="2">
        <v>10</v>
      </c>
      <c r="V51916" s="2">
        <f>dataset_project[[#This Row],[Avg_Price]]+dataset_project[[#This Row],[Delivery_Charges]]</f>
        <v>18.579999999999998</v>
      </c>
    </row>
    <row r="51917" spans="1:22" x14ac:dyDescent="0.3">
      <c r="A51917">
        <v>51915</v>
      </c>
      <c r="B51917">
        <v>18077</v>
      </c>
      <c r="C51917" t="s">
        <v>21</v>
      </c>
      <c r="D51917" t="s">
        <v>22</v>
      </c>
      <c r="E51917">
        <v>34</v>
      </c>
      <c r="F51917">
        <v>41081</v>
      </c>
      <c r="G51917" s="1">
        <v>43756</v>
      </c>
      <c r="H51917" t="s">
        <v>774</v>
      </c>
      <c r="I51917" t="s">
        <v>775</v>
      </c>
      <c r="J51917" t="s">
        <v>766</v>
      </c>
      <c r="K51917">
        <v>1</v>
      </c>
      <c r="L51917" s="2">
        <v>2.99</v>
      </c>
      <c r="M51917" s="2">
        <v>6</v>
      </c>
      <c r="N51917" t="s">
        <v>33</v>
      </c>
      <c r="O51917">
        <v>0.18</v>
      </c>
      <c r="P51917" s="1"/>
      <c r="Q51917" s="2">
        <v>2500</v>
      </c>
      <c r="R51917" s="2">
        <v>1150.51</v>
      </c>
      <c r="S51917">
        <v>10</v>
      </c>
      <c r="T51917" t="s">
        <v>767</v>
      </c>
      <c r="U51917" s="2">
        <v>10</v>
      </c>
      <c r="V51917" s="2">
        <f>dataset_project[[#This Row],[Avg_Price]]+dataset_project[[#This Row],[Delivery_Charges]]</f>
        <v>8.99</v>
      </c>
    </row>
    <row r="51918" spans="1:22" x14ac:dyDescent="0.3">
      <c r="A51918">
        <v>51916</v>
      </c>
      <c r="B51918">
        <v>15039</v>
      </c>
      <c r="C51918" t="s">
        <v>39</v>
      </c>
      <c r="D51918" t="s">
        <v>22</v>
      </c>
      <c r="E51918">
        <v>19</v>
      </c>
      <c r="F51918">
        <v>40603</v>
      </c>
      <c r="G51918" s="1">
        <v>43751</v>
      </c>
      <c r="H51918" t="s">
        <v>764</v>
      </c>
      <c r="I51918" t="s">
        <v>765</v>
      </c>
      <c r="J51918" t="s">
        <v>766</v>
      </c>
      <c r="K51918">
        <v>2</v>
      </c>
      <c r="L51918" s="2">
        <v>6.99</v>
      </c>
      <c r="M51918" s="2">
        <v>6</v>
      </c>
      <c r="N51918" t="s">
        <v>30</v>
      </c>
      <c r="O51918">
        <v>0.18</v>
      </c>
      <c r="P51918" s="1"/>
      <c r="Q51918" s="2">
        <v>3500</v>
      </c>
      <c r="R51918" s="2">
        <v>1353.34</v>
      </c>
      <c r="S51918">
        <v>10</v>
      </c>
      <c r="T51918" t="s">
        <v>767</v>
      </c>
      <c r="U51918" s="2">
        <v>10</v>
      </c>
      <c r="V51918" s="2">
        <f>dataset_project[[#This Row],[Avg_Price]]+dataset_project[[#This Row],[Delivery_Charges]]</f>
        <v>12.99</v>
      </c>
    </row>
    <row r="51919" spans="1:22" x14ac:dyDescent="0.3">
      <c r="A51919">
        <v>51917</v>
      </c>
      <c r="B51919">
        <v>14439</v>
      </c>
      <c r="C51919" t="s">
        <v>39</v>
      </c>
      <c r="D51919" t="s">
        <v>40</v>
      </c>
      <c r="E51919">
        <v>48</v>
      </c>
      <c r="F51919">
        <v>40642</v>
      </c>
      <c r="G51919" s="1">
        <v>43751</v>
      </c>
      <c r="H51919" t="s">
        <v>764</v>
      </c>
      <c r="I51919" t="s">
        <v>765</v>
      </c>
      <c r="J51919" t="s">
        <v>766</v>
      </c>
      <c r="K51919">
        <v>1</v>
      </c>
      <c r="L51919" s="2">
        <v>5.59</v>
      </c>
      <c r="M51919" s="2">
        <v>6</v>
      </c>
      <c r="N51919" t="s">
        <v>33</v>
      </c>
      <c r="O51919">
        <v>0.18</v>
      </c>
      <c r="P51919" s="1"/>
      <c r="Q51919" s="2">
        <v>3500</v>
      </c>
      <c r="R51919" s="2">
        <v>1353.34</v>
      </c>
      <c r="S51919">
        <v>10</v>
      </c>
      <c r="T51919" t="s">
        <v>767</v>
      </c>
      <c r="U51919" s="2">
        <v>10</v>
      </c>
      <c r="V51919" s="2">
        <f>dataset_project[[#This Row],[Avg_Price]]+dataset_project[[#This Row],[Delivery_Charges]]</f>
        <v>11.59</v>
      </c>
    </row>
    <row r="51920" spans="1:22" x14ac:dyDescent="0.3">
      <c r="A51920">
        <v>51918</v>
      </c>
      <c r="B51920">
        <v>16730</v>
      </c>
      <c r="C51920" t="s">
        <v>39</v>
      </c>
      <c r="D51920" t="s">
        <v>42</v>
      </c>
      <c r="E51920">
        <v>9</v>
      </c>
      <c r="F51920">
        <v>40807</v>
      </c>
      <c r="G51920" s="1">
        <v>43754</v>
      </c>
      <c r="H51920" t="s">
        <v>764</v>
      </c>
      <c r="I51920" t="s">
        <v>765</v>
      </c>
      <c r="J51920" t="s">
        <v>766</v>
      </c>
      <c r="K51920">
        <v>1</v>
      </c>
      <c r="L51920" s="2">
        <v>6.99</v>
      </c>
      <c r="M51920" s="2">
        <v>324</v>
      </c>
      <c r="N51920" t="s">
        <v>30</v>
      </c>
      <c r="O51920">
        <v>0.18</v>
      </c>
      <c r="P51920" s="1"/>
      <c r="Q51920" s="2">
        <v>2500</v>
      </c>
      <c r="R51920" s="2">
        <v>1218.5999999999999</v>
      </c>
      <c r="S51920">
        <v>10</v>
      </c>
      <c r="T51920" t="s">
        <v>767</v>
      </c>
      <c r="U51920" s="2">
        <v>10</v>
      </c>
      <c r="V51920" s="2">
        <f>dataset_project[[#This Row],[Avg_Price]]+dataset_project[[#This Row],[Delivery_Charges]]</f>
        <v>330.99</v>
      </c>
    </row>
    <row r="51921" spans="1:22" x14ac:dyDescent="0.3">
      <c r="A51921">
        <v>51919</v>
      </c>
      <c r="B51921">
        <v>13551</v>
      </c>
      <c r="C51921" t="s">
        <v>39</v>
      </c>
      <c r="D51921" t="s">
        <v>22</v>
      </c>
      <c r="E51921">
        <v>46</v>
      </c>
      <c r="F51921">
        <v>40861</v>
      </c>
      <c r="G51921" s="1">
        <v>43754</v>
      </c>
      <c r="H51921" t="s">
        <v>1070</v>
      </c>
      <c r="I51921" t="s">
        <v>781</v>
      </c>
      <c r="J51921" t="s">
        <v>766</v>
      </c>
      <c r="K51921">
        <v>1</v>
      </c>
      <c r="L51921" s="2">
        <v>15.19</v>
      </c>
      <c r="M51921" s="2">
        <v>6</v>
      </c>
      <c r="N51921" t="s">
        <v>33</v>
      </c>
      <c r="O51921">
        <v>0.18</v>
      </c>
      <c r="P51921" s="1"/>
      <c r="Q51921" s="2">
        <v>2500</v>
      </c>
      <c r="R51921" s="2">
        <v>1218.5999999999999</v>
      </c>
      <c r="S51921">
        <v>10</v>
      </c>
      <c r="T51921" t="s">
        <v>767</v>
      </c>
      <c r="U51921" s="2">
        <v>10</v>
      </c>
      <c r="V51921" s="2">
        <f>dataset_project[[#This Row],[Avg_Price]]+dataset_project[[#This Row],[Delivery_Charges]]</f>
        <v>21.189999999999998</v>
      </c>
    </row>
    <row r="51922" spans="1:22" x14ac:dyDescent="0.3">
      <c r="A51922">
        <v>51920</v>
      </c>
      <c r="B51922">
        <v>12472</v>
      </c>
      <c r="C51922" t="s">
        <v>39</v>
      </c>
      <c r="D51922" t="s">
        <v>41</v>
      </c>
      <c r="E51922">
        <v>2</v>
      </c>
      <c r="F51922">
        <v>42106</v>
      </c>
      <c r="G51922" s="1">
        <v>43768</v>
      </c>
      <c r="H51922" t="s">
        <v>1075</v>
      </c>
      <c r="I51922" t="s">
        <v>779</v>
      </c>
      <c r="J51922" t="s">
        <v>766</v>
      </c>
      <c r="K51922">
        <v>1</v>
      </c>
      <c r="L51922" s="2">
        <v>15.19</v>
      </c>
      <c r="M51922" s="2">
        <v>6</v>
      </c>
      <c r="N51922" t="s">
        <v>33</v>
      </c>
      <c r="O51922">
        <v>0.18</v>
      </c>
      <c r="P51922" s="1"/>
      <c r="Q51922" s="2">
        <v>2000</v>
      </c>
      <c r="R51922" s="2">
        <v>780.15</v>
      </c>
      <c r="S51922">
        <v>10</v>
      </c>
      <c r="T51922" t="s">
        <v>767</v>
      </c>
      <c r="U51922" s="2">
        <v>10</v>
      </c>
      <c r="V51922" s="2">
        <f>dataset_project[[#This Row],[Avg_Price]]+dataset_project[[#This Row],[Delivery_Charges]]</f>
        <v>21.189999999999998</v>
      </c>
    </row>
    <row r="51923" spans="1:22" x14ac:dyDescent="0.3">
      <c r="A51923">
        <v>51921</v>
      </c>
      <c r="B51923">
        <v>12472</v>
      </c>
      <c r="C51923" t="s">
        <v>39</v>
      </c>
      <c r="D51923" t="s">
        <v>41</v>
      </c>
      <c r="E51923">
        <v>2</v>
      </c>
      <c r="F51923">
        <v>42106</v>
      </c>
      <c r="G51923" s="1">
        <v>43768</v>
      </c>
      <c r="H51923" t="s">
        <v>1635</v>
      </c>
      <c r="I51923" t="s">
        <v>785</v>
      </c>
      <c r="J51923" t="s">
        <v>766</v>
      </c>
      <c r="K51923">
        <v>1</v>
      </c>
      <c r="L51923" s="2">
        <v>15.19</v>
      </c>
      <c r="M51923" s="2">
        <v>6</v>
      </c>
      <c r="N51923" t="s">
        <v>26</v>
      </c>
      <c r="O51923">
        <v>0.18</v>
      </c>
      <c r="P51923" s="1"/>
      <c r="Q51923" s="2">
        <v>2000</v>
      </c>
      <c r="R51923" s="2">
        <v>780.15</v>
      </c>
      <c r="S51923">
        <v>10</v>
      </c>
      <c r="T51923" t="s">
        <v>767</v>
      </c>
      <c r="U51923" s="2">
        <v>10</v>
      </c>
      <c r="V51923" s="2">
        <f>dataset_project[[#This Row],[Avg_Price]]+dataset_project[[#This Row],[Delivery_Charges]]</f>
        <v>21.189999999999998</v>
      </c>
    </row>
    <row r="51924" spans="1:22" x14ac:dyDescent="0.3">
      <c r="A51924">
        <v>51922</v>
      </c>
      <c r="B51924">
        <v>17735</v>
      </c>
      <c r="C51924" t="s">
        <v>21</v>
      </c>
      <c r="D51924" t="s">
        <v>41</v>
      </c>
      <c r="E51924">
        <v>49</v>
      </c>
      <c r="F51924">
        <v>42156</v>
      </c>
      <c r="G51924" s="1">
        <v>43768</v>
      </c>
      <c r="H51924" t="s">
        <v>768</v>
      </c>
      <c r="I51924" t="s">
        <v>769</v>
      </c>
      <c r="J51924" t="s">
        <v>766</v>
      </c>
      <c r="K51924">
        <v>3</v>
      </c>
      <c r="L51924" s="2">
        <v>1.59</v>
      </c>
      <c r="M51924" s="2">
        <v>6</v>
      </c>
      <c r="N51924" t="s">
        <v>26</v>
      </c>
      <c r="O51924">
        <v>0.18</v>
      </c>
      <c r="P51924" s="1"/>
      <c r="Q51924" s="2">
        <v>2000</v>
      </c>
      <c r="R51924" s="2">
        <v>780.15</v>
      </c>
      <c r="S51924">
        <v>10</v>
      </c>
      <c r="T51924" t="s">
        <v>767</v>
      </c>
      <c r="U51924" s="2">
        <v>10</v>
      </c>
      <c r="V51924" s="2">
        <f>dataset_project[[#This Row],[Avg_Price]]+dataset_project[[#This Row],[Delivery_Charges]]</f>
        <v>7.59</v>
      </c>
    </row>
    <row r="51925" spans="1:22" x14ac:dyDescent="0.3">
      <c r="A51925">
        <v>51923</v>
      </c>
      <c r="B51925">
        <v>18283</v>
      </c>
      <c r="C51925" t="s">
        <v>39</v>
      </c>
      <c r="D51925" t="s">
        <v>41</v>
      </c>
      <c r="E51925">
        <v>36</v>
      </c>
      <c r="F51925">
        <v>40266</v>
      </c>
      <c r="G51925" s="1">
        <v>43748</v>
      </c>
      <c r="H51925" t="s">
        <v>764</v>
      </c>
      <c r="I51925" t="s">
        <v>765</v>
      </c>
      <c r="J51925" t="s">
        <v>766</v>
      </c>
      <c r="K51925">
        <v>1</v>
      </c>
      <c r="L51925" s="2">
        <v>6.99</v>
      </c>
      <c r="M51925" s="2">
        <v>6</v>
      </c>
      <c r="N51925" t="s">
        <v>26</v>
      </c>
      <c r="O51925">
        <v>0.18</v>
      </c>
      <c r="P51925" s="1">
        <v>43748</v>
      </c>
      <c r="Q51925" s="2">
        <v>3500</v>
      </c>
      <c r="R51925" s="2">
        <v>3705.5</v>
      </c>
      <c r="S51925">
        <v>10</v>
      </c>
      <c r="T51925" t="s">
        <v>767</v>
      </c>
      <c r="U51925" s="2">
        <v>10</v>
      </c>
      <c r="V51925" s="2">
        <f>dataset_project[[#This Row],[Avg_Price]]+dataset_project[[#This Row],[Delivery_Charges]]</f>
        <v>12.99</v>
      </c>
    </row>
    <row r="51926" spans="1:22" x14ac:dyDescent="0.3">
      <c r="A51926">
        <v>51924</v>
      </c>
      <c r="B51926">
        <v>13742</v>
      </c>
      <c r="C51926" t="s">
        <v>39</v>
      </c>
      <c r="D51926" t="s">
        <v>36</v>
      </c>
      <c r="E51926">
        <v>6</v>
      </c>
      <c r="F51926">
        <v>40311</v>
      </c>
      <c r="G51926" s="1">
        <v>43748</v>
      </c>
      <c r="H51926" t="s">
        <v>764</v>
      </c>
      <c r="I51926" t="s">
        <v>765</v>
      </c>
      <c r="J51926" t="s">
        <v>766</v>
      </c>
      <c r="K51926">
        <v>7</v>
      </c>
      <c r="L51926" s="2">
        <v>5.59</v>
      </c>
      <c r="M51926" s="2">
        <v>6.5</v>
      </c>
      <c r="N51926" t="s">
        <v>33</v>
      </c>
      <c r="O51926">
        <v>0.18</v>
      </c>
      <c r="P51926" s="1">
        <v>43748</v>
      </c>
      <c r="Q51926" s="2">
        <v>3500</v>
      </c>
      <c r="R51926" s="2">
        <v>3705.5</v>
      </c>
      <c r="S51926">
        <v>10</v>
      </c>
      <c r="T51926" t="s">
        <v>767</v>
      </c>
      <c r="U51926" s="2">
        <v>10</v>
      </c>
      <c r="V51926" s="2">
        <f>dataset_project[[#This Row],[Avg_Price]]+dataset_project[[#This Row],[Delivery_Charges]]</f>
        <v>12.09</v>
      </c>
    </row>
    <row r="51927" spans="1:22" x14ac:dyDescent="0.3">
      <c r="A51927">
        <v>51925</v>
      </c>
      <c r="B51927">
        <v>13049</v>
      </c>
      <c r="C51927" t="s">
        <v>21</v>
      </c>
      <c r="D51927" t="s">
        <v>40</v>
      </c>
      <c r="E51927">
        <v>3</v>
      </c>
      <c r="F51927">
        <v>41880</v>
      </c>
      <c r="G51927" s="1">
        <v>43765</v>
      </c>
      <c r="H51927" t="s">
        <v>774</v>
      </c>
      <c r="I51927" t="s">
        <v>775</v>
      </c>
      <c r="J51927" t="s">
        <v>766</v>
      </c>
      <c r="K51927">
        <v>1</v>
      </c>
      <c r="L51927" s="2">
        <v>2.39</v>
      </c>
      <c r="M51927" s="2">
        <v>6</v>
      </c>
      <c r="N51927" t="s">
        <v>33</v>
      </c>
      <c r="O51927">
        <v>0.18</v>
      </c>
      <c r="P51927" s="1"/>
      <c r="Q51927" s="2">
        <v>3500</v>
      </c>
      <c r="R51927" s="2">
        <v>3271.55</v>
      </c>
      <c r="S51927">
        <v>10</v>
      </c>
      <c r="T51927" t="s">
        <v>767</v>
      </c>
      <c r="U51927" s="2">
        <v>10</v>
      </c>
      <c r="V51927" s="2">
        <f>dataset_project[[#This Row],[Avg_Price]]+dataset_project[[#This Row],[Delivery_Charges]]</f>
        <v>8.39</v>
      </c>
    </row>
    <row r="51928" spans="1:22" x14ac:dyDescent="0.3">
      <c r="A51928">
        <v>51926</v>
      </c>
      <c r="B51928">
        <v>17673</v>
      </c>
      <c r="C51928" t="s">
        <v>39</v>
      </c>
      <c r="D51928" t="s">
        <v>22</v>
      </c>
      <c r="E51928">
        <v>12</v>
      </c>
      <c r="F51928">
        <v>40374</v>
      </c>
      <c r="G51928" s="1">
        <v>43749</v>
      </c>
      <c r="H51928" t="s">
        <v>1076</v>
      </c>
      <c r="I51928" t="s">
        <v>1077</v>
      </c>
      <c r="J51928" t="s">
        <v>766</v>
      </c>
      <c r="K51928">
        <v>8</v>
      </c>
      <c r="L51928" s="2">
        <v>7.19</v>
      </c>
      <c r="M51928" s="2">
        <v>6.5</v>
      </c>
      <c r="N51928" t="s">
        <v>30</v>
      </c>
      <c r="O51928">
        <v>0.18</v>
      </c>
      <c r="P51928" s="1">
        <v>43779</v>
      </c>
      <c r="Q51928" s="2">
        <v>3500</v>
      </c>
      <c r="R51928" s="2">
        <v>1450.93</v>
      </c>
      <c r="S51928">
        <v>10</v>
      </c>
      <c r="T51928" t="s">
        <v>767</v>
      </c>
      <c r="U51928" s="2">
        <v>10</v>
      </c>
      <c r="V51928" s="2">
        <f>dataset_project[[#This Row],[Avg_Price]]+dataset_project[[#This Row],[Delivery_Charges]]</f>
        <v>13.690000000000001</v>
      </c>
    </row>
    <row r="51929" spans="1:22" x14ac:dyDescent="0.3">
      <c r="A51929">
        <v>51927</v>
      </c>
      <c r="B51929">
        <v>14060</v>
      </c>
      <c r="C51929" t="s">
        <v>39</v>
      </c>
      <c r="D51929" t="s">
        <v>22</v>
      </c>
      <c r="E51929">
        <v>22</v>
      </c>
      <c r="F51929">
        <v>41950</v>
      </c>
      <c r="G51929" s="1">
        <v>43766</v>
      </c>
      <c r="H51929" t="s">
        <v>764</v>
      </c>
      <c r="I51929" t="s">
        <v>765</v>
      </c>
      <c r="J51929" t="s">
        <v>766</v>
      </c>
      <c r="K51929">
        <v>5</v>
      </c>
      <c r="L51929" s="2">
        <v>5.59</v>
      </c>
      <c r="M51929" s="2">
        <v>6</v>
      </c>
      <c r="N51929" t="s">
        <v>26</v>
      </c>
      <c r="O51929">
        <v>0.18</v>
      </c>
      <c r="P51929" s="1"/>
      <c r="Q51929" s="2">
        <v>3500</v>
      </c>
      <c r="R51929" s="2">
        <v>1691.02</v>
      </c>
      <c r="S51929">
        <v>10</v>
      </c>
      <c r="T51929" t="s">
        <v>767</v>
      </c>
      <c r="U51929" s="2">
        <v>10</v>
      </c>
      <c r="V51929" s="2">
        <f>dataset_project[[#This Row],[Avg_Price]]+dataset_project[[#This Row],[Delivery_Charges]]</f>
        <v>11.59</v>
      </c>
    </row>
    <row r="51930" spans="1:22" x14ac:dyDescent="0.3">
      <c r="A51930">
        <v>51928</v>
      </c>
      <c r="B51930">
        <v>14049</v>
      </c>
      <c r="C51930" t="s">
        <v>21</v>
      </c>
      <c r="D51930" t="s">
        <v>22</v>
      </c>
      <c r="E51930">
        <v>45</v>
      </c>
      <c r="F51930">
        <v>42000</v>
      </c>
      <c r="G51930" s="1">
        <v>43766</v>
      </c>
      <c r="H51930" t="s">
        <v>768</v>
      </c>
      <c r="I51930" t="s">
        <v>769</v>
      </c>
      <c r="J51930" t="s">
        <v>766</v>
      </c>
      <c r="K51930">
        <v>1</v>
      </c>
      <c r="L51930" s="2">
        <v>1.99</v>
      </c>
      <c r="M51930" s="2">
        <v>6</v>
      </c>
      <c r="N51930" t="s">
        <v>26</v>
      </c>
      <c r="O51930">
        <v>0.18</v>
      </c>
      <c r="P51930" s="1"/>
      <c r="Q51930" s="2">
        <v>3500</v>
      </c>
      <c r="R51930" s="2">
        <v>1691.02</v>
      </c>
      <c r="S51930">
        <v>10</v>
      </c>
      <c r="T51930" t="s">
        <v>767</v>
      </c>
      <c r="U51930" s="2">
        <v>10</v>
      </c>
      <c r="V51930" s="2">
        <f>dataset_project[[#This Row],[Avg_Price]]+dataset_project[[#This Row],[Delivery_Charges]]</f>
        <v>7.99</v>
      </c>
    </row>
    <row r="51931" spans="1:22" x14ac:dyDescent="0.3">
      <c r="A51931">
        <v>51929</v>
      </c>
      <c r="B51931">
        <v>17001</v>
      </c>
      <c r="C51931" t="s">
        <v>39</v>
      </c>
      <c r="D51931" t="s">
        <v>36</v>
      </c>
      <c r="E51931">
        <v>18</v>
      </c>
      <c r="F51931">
        <v>40942</v>
      </c>
      <c r="G51931" s="1">
        <v>43755</v>
      </c>
      <c r="H51931" t="s">
        <v>768</v>
      </c>
      <c r="I51931" t="s">
        <v>769</v>
      </c>
      <c r="J51931" t="s">
        <v>766</v>
      </c>
      <c r="K51931">
        <v>1</v>
      </c>
      <c r="L51931" s="2">
        <v>1.99</v>
      </c>
      <c r="M51931" s="2">
        <v>6</v>
      </c>
      <c r="N51931" t="s">
        <v>26</v>
      </c>
      <c r="O51931">
        <v>0.18</v>
      </c>
      <c r="P51931" s="1"/>
      <c r="Q51931" s="2">
        <v>2500</v>
      </c>
      <c r="R51931" s="2">
        <v>1783.56</v>
      </c>
      <c r="S51931">
        <v>10</v>
      </c>
      <c r="T51931" t="s">
        <v>767</v>
      </c>
      <c r="U51931" s="2">
        <v>10</v>
      </c>
      <c r="V51931" s="2">
        <f>dataset_project[[#This Row],[Avg_Price]]+dataset_project[[#This Row],[Delivery_Charges]]</f>
        <v>7.99</v>
      </c>
    </row>
    <row r="51932" spans="1:22" x14ac:dyDescent="0.3">
      <c r="A51932">
        <v>51930</v>
      </c>
      <c r="B51932">
        <v>18260</v>
      </c>
      <c r="C51932" t="s">
        <v>21</v>
      </c>
      <c r="D51932" t="s">
        <v>40</v>
      </c>
      <c r="E51932">
        <v>43</v>
      </c>
      <c r="F51932">
        <v>39892</v>
      </c>
      <c r="G51932" s="1">
        <v>43743</v>
      </c>
      <c r="H51932" t="s">
        <v>1076</v>
      </c>
      <c r="I51932" t="s">
        <v>1077</v>
      </c>
      <c r="J51932" t="s">
        <v>766</v>
      </c>
      <c r="K51932">
        <v>3</v>
      </c>
      <c r="L51932" s="2">
        <v>7.19</v>
      </c>
      <c r="M51932" s="2">
        <v>12.91</v>
      </c>
      <c r="N51932" t="s">
        <v>33</v>
      </c>
      <c r="O51932">
        <v>0.18</v>
      </c>
      <c r="P51932" s="1">
        <v>43595</v>
      </c>
      <c r="Q51932" s="2">
        <v>3000</v>
      </c>
      <c r="R51932" s="2">
        <v>1511.94</v>
      </c>
      <c r="S51932">
        <v>10</v>
      </c>
      <c r="T51932" t="s">
        <v>767</v>
      </c>
      <c r="U51932" s="2">
        <v>10</v>
      </c>
      <c r="V51932" s="2">
        <f>dataset_project[[#This Row],[Avg_Price]]+dataset_project[[#This Row],[Delivery_Charges]]</f>
        <v>20.100000000000001</v>
      </c>
    </row>
    <row r="51933" spans="1:22" x14ac:dyDescent="0.3">
      <c r="A51933">
        <v>51931</v>
      </c>
      <c r="B51933">
        <v>16931</v>
      </c>
      <c r="C51933" t="s">
        <v>39</v>
      </c>
      <c r="D51933" t="s">
        <v>41</v>
      </c>
      <c r="E51933">
        <v>37</v>
      </c>
      <c r="F51933">
        <v>40035</v>
      </c>
      <c r="G51933" s="1">
        <v>43745</v>
      </c>
      <c r="H51933" t="s">
        <v>776</v>
      </c>
      <c r="I51933" t="s">
        <v>777</v>
      </c>
      <c r="J51933" t="s">
        <v>766</v>
      </c>
      <c r="K51933">
        <v>1</v>
      </c>
      <c r="L51933" s="2">
        <v>1.59</v>
      </c>
      <c r="M51933" s="2">
        <v>6</v>
      </c>
      <c r="N51933" t="s">
        <v>33</v>
      </c>
      <c r="O51933">
        <v>0.18</v>
      </c>
      <c r="P51933" s="1">
        <v>43656</v>
      </c>
      <c r="Q51933" s="2">
        <v>3000</v>
      </c>
      <c r="R51933" s="2">
        <v>2154.7800000000002</v>
      </c>
      <c r="S51933">
        <v>10</v>
      </c>
      <c r="T51933" t="s">
        <v>767</v>
      </c>
      <c r="U51933" s="2">
        <v>10</v>
      </c>
      <c r="V51933" s="2">
        <f>dataset_project[[#This Row],[Avg_Price]]+dataset_project[[#This Row],[Delivery_Charges]]</f>
        <v>7.59</v>
      </c>
    </row>
    <row r="51934" spans="1:22" x14ac:dyDescent="0.3">
      <c r="A51934">
        <v>51932</v>
      </c>
      <c r="B51934">
        <v>16931</v>
      </c>
      <c r="C51934" t="s">
        <v>39</v>
      </c>
      <c r="D51934" t="s">
        <v>41</v>
      </c>
      <c r="E51934">
        <v>37</v>
      </c>
      <c r="F51934">
        <v>40035</v>
      </c>
      <c r="G51934" s="1">
        <v>43745</v>
      </c>
      <c r="H51934" t="s">
        <v>772</v>
      </c>
      <c r="I51934" t="s">
        <v>773</v>
      </c>
      <c r="J51934" t="s">
        <v>766</v>
      </c>
      <c r="K51934">
        <v>1</v>
      </c>
      <c r="L51934" s="2">
        <v>1.59</v>
      </c>
      <c r="M51934" s="2">
        <v>6</v>
      </c>
      <c r="N51934" t="s">
        <v>33</v>
      </c>
      <c r="O51934">
        <v>0.18</v>
      </c>
      <c r="P51934" s="1">
        <v>43656</v>
      </c>
      <c r="Q51934" s="2">
        <v>3000</v>
      </c>
      <c r="R51934" s="2">
        <v>2154.7800000000002</v>
      </c>
      <c r="S51934">
        <v>10</v>
      </c>
      <c r="T51934" t="s">
        <v>767</v>
      </c>
      <c r="U51934" s="2">
        <v>10</v>
      </c>
      <c r="V51934" s="2">
        <f>dataset_project[[#This Row],[Avg_Price]]+dataset_project[[#This Row],[Delivery_Charges]]</f>
        <v>7.59</v>
      </c>
    </row>
    <row r="51935" spans="1:22" x14ac:dyDescent="0.3">
      <c r="A51935">
        <v>51933</v>
      </c>
      <c r="B51935">
        <v>16931</v>
      </c>
      <c r="C51935" t="s">
        <v>39</v>
      </c>
      <c r="D51935" t="s">
        <v>41</v>
      </c>
      <c r="E51935">
        <v>37</v>
      </c>
      <c r="F51935">
        <v>40035</v>
      </c>
      <c r="G51935" s="1">
        <v>43745</v>
      </c>
      <c r="H51935" t="s">
        <v>768</v>
      </c>
      <c r="I51935" t="s">
        <v>769</v>
      </c>
      <c r="J51935" t="s">
        <v>766</v>
      </c>
      <c r="K51935">
        <v>1</v>
      </c>
      <c r="L51935" s="2">
        <v>1.59</v>
      </c>
      <c r="M51935" s="2">
        <v>6</v>
      </c>
      <c r="N51935" t="s">
        <v>26</v>
      </c>
      <c r="O51935">
        <v>0.18</v>
      </c>
      <c r="P51935" s="1">
        <v>43656</v>
      </c>
      <c r="Q51935" s="2">
        <v>3000</v>
      </c>
      <c r="R51935" s="2">
        <v>2154.7800000000002</v>
      </c>
      <c r="S51935">
        <v>10</v>
      </c>
      <c r="T51935" t="s">
        <v>767</v>
      </c>
      <c r="U51935" s="2">
        <v>10</v>
      </c>
      <c r="V51935" s="2">
        <f>dataset_project[[#This Row],[Avg_Price]]+dataset_project[[#This Row],[Delivery_Charges]]</f>
        <v>7.59</v>
      </c>
    </row>
    <row r="51936" spans="1:22" x14ac:dyDescent="0.3">
      <c r="A51936">
        <v>51934</v>
      </c>
      <c r="B51936">
        <v>14049</v>
      </c>
      <c r="C51936" t="s">
        <v>21</v>
      </c>
      <c r="D51936" t="s">
        <v>22</v>
      </c>
      <c r="E51936">
        <v>45</v>
      </c>
      <c r="F51936">
        <v>42019</v>
      </c>
      <c r="G51936" s="1">
        <v>43767</v>
      </c>
      <c r="H51936" t="s">
        <v>768</v>
      </c>
      <c r="I51936" t="s">
        <v>769</v>
      </c>
      <c r="J51936" t="s">
        <v>766</v>
      </c>
      <c r="K51936">
        <v>1</v>
      </c>
      <c r="L51936" s="2">
        <v>1.99</v>
      </c>
      <c r="M51936" s="2">
        <v>6</v>
      </c>
      <c r="N51936" t="s">
        <v>26</v>
      </c>
      <c r="O51936">
        <v>0.18</v>
      </c>
      <c r="P51936" s="1"/>
      <c r="Q51936" s="2">
        <v>2000</v>
      </c>
      <c r="R51936" s="2">
        <v>1564.09</v>
      </c>
      <c r="S51936">
        <v>10</v>
      </c>
      <c r="T51936" t="s">
        <v>767</v>
      </c>
      <c r="U51936" s="2">
        <v>10</v>
      </c>
      <c r="V51936" s="2">
        <f>dataset_project[[#This Row],[Avg_Price]]+dataset_project[[#This Row],[Delivery_Charges]]</f>
        <v>7.99</v>
      </c>
    </row>
    <row r="51937" spans="1:22" x14ac:dyDescent="0.3">
      <c r="A51937">
        <v>51935</v>
      </c>
      <c r="B51937">
        <v>16222</v>
      </c>
      <c r="C51937" t="s">
        <v>39</v>
      </c>
      <c r="D51937" t="s">
        <v>40</v>
      </c>
      <c r="E51937">
        <v>45</v>
      </c>
      <c r="F51937">
        <v>41730</v>
      </c>
      <c r="G51937" s="1">
        <v>43764</v>
      </c>
      <c r="H51937" t="s">
        <v>1076</v>
      </c>
      <c r="I51937" t="s">
        <v>1077</v>
      </c>
      <c r="J51937" t="s">
        <v>766</v>
      </c>
      <c r="K51937">
        <v>2</v>
      </c>
      <c r="L51937" s="2">
        <v>8.99</v>
      </c>
      <c r="M51937" s="2">
        <v>6</v>
      </c>
      <c r="N51937" t="s">
        <v>30</v>
      </c>
      <c r="O51937">
        <v>0.18</v>
      </c>
      <c r="P51937" s="1"/>
      <c r="Q51937" s="2">
        <v>3500</v>
      </c>
      <c r="R51937" s="2">
        <v>2374.9899999999998</v>
      </c>
      <c r="S51937">
        <v>10</v>
      </c>
      <c r="T51937" t="s">
        <v>767</v>
      </c>
      <c r="U51937" s="2">
        <v>10</v>
      </c>
      <c r="V51937" s="2">
        <f>dataset_project[[#This Row],[Avg_Price]]+dataset_project[[#This Row],[Delivery_Charges]]</f>
        <v>14.99</v>
      </c>
    </row>
    <row r="51938" spans="1:22" x14ac:dyDescent="0.3">
      <c r="A51938">
        <v>51936</v>
      </c>
      <c r="B51938">
        <v>13168</v>
      </c>
      <c r="C51938" t="s">
        <v>39</v>
      </c>
      <c r="D51938" t="s">
        <v>22</v>
      </c>
      <c r="E51938">
        <v>24</v>
      </c>
      <c r="F51938">
        <v>41768</v>
      </c>
      <c r="G51938" s="1">
        <v>43764</v>
      </c>
      <c r="H51938" t="s">
        <v>774</v>
      </c>
      <c r="I51938" t="s">
        <v>775</v>
      </c>
      <c r="J51938" t="s">
        <v>766</v>
      </c>
      <c r="K51938">
        <v>3</v>
      </c>
      <c r="L51938" s="2">
        <v>2.39</v>
      </c>
      <c r="M51938" s="2">
        <v>6</v>
      </c>
      <c r="N51938" t="s">
        <v>26</v>
      </c>
      <c r="O51938">
        <v>0.18</v>
      </c>
      <c r="P51938" s="1"/>
      <c r="Q51938" s="2">
        <v>3500</v>
      </c>
      <c r="R51938" s="2">
        <v>2374.9899999999998</v>
      </c>
      <c r="S51938">
        <v>10</v>
      </c>
      <c r="T51938" t="s">
        <v>767</v>
      </c>
      <c r="U51938" s="2">
        <v>10</v>
      </c>
      <c r="V51938" s="2">
        <f>dataset_project[[#This Row],[Avg_Price]]+dataset_project[[#This Row],[Delivery_Charges]]</f>
        <v>8.39</v>
      </c>
    </row>
    <row r="51939" spans="1:22" x14ac:dyDescent="0.3">
      <c r="A51939">
        <v>51937</v>
      </c>
      <c r="B51939">
        <v>13168</v>
      </c>
      <c r="C51939" t="s">
        <v>39</v>
      </c>
      <c r="D51939" t="s">
        <v>22</v>
      </c>
      <c r="E51939">
        <v>24</v>
      </c>
      <c r="F51939">
        <v>41778</v>
      </c>
      <c r="G51939" s="1">
        <v>43764</v>
      </c>
      <c r="H51939" t="s">
        <v>1076</v>
      </c>
      <c r="I51939" t="s">
        <v>1077</v>
      </c>
      <c r="J51939" t="s">
        <v>766</v>
      </c>
      <c r="K51939">
        <v>1</v>
      </c>
      <c r="L51939" s="2">
        <v>8.99</v>
      </c>
      <c r="M51939" s="2">
        <v>6</v>
      </c>
      <c r="N51939" t="s">
        <v>30</v>
      </c>
      <c r="O51939">
        <v>0.18</v>
      </c>
      <c r="P51939" s="1"/>
      <c r="Q51939" s="2">
        <v>3500</v>
      </c>
      <c r="R51939" s="2">
        <v>2374.9899999999998</v>
      </c>
      <c r="S51939">
        <v>10</v>
      </c>
      <c r="T51939" t="s">
        <v>767</v>
      </c>
      <c r="U51939" s="2">
        <v>10</v>
      </c>
      <c r="V51939" s="2">
        <f>dataset_project[[#This Row],[Avg_Price]]+dataset_project[[#This Row],[Delivery_Charges]]</f>
        <v>14.99</v>
      </c>
    </row>
    <row r="51940" spans="1:22" x14ac:dyDescent="0.3">
      <c r="A51940">
        <v>51938</v>
      </c>
      <c r="B51940">
        <v>13168</v>
      </c>
      <c r="C51940" t="s">
        <v>39</v>
      </c>
      <c r="D51940" t="s">
        <v>22</v>
      </c>
      <c r="E51940">
        <v>24</v>
      </c>
      <c r="F51940">
        <v>41778</v>
      </c>
      <c r="G51940" s="1">
        <v>43764</v>
      </c>
      <c r="H51940" t="s">
        <v>772</v>
      </c>
      <c r="I51940" t="s">
        <v>773</v>
      </c>
      <c r="J51940" t="s">
        <v>766</v>
      </c>
      <c r="K51940">
        <v>1</v>
      </c>
      <c r="L51940" s="2">
        <v>1.99</v>
      </c>
      <c r="M51940" s="2">
        <v>6</v>
      </c>
      <c r="N51940" t="s">
        <v>33</v>
      </c>
      <c r="O51940">
        <v>0.18</v>
      </c>
      <c r="P51940" s="1"/>
      <c r="Q51940" s="2">
        <v>3500</v>
      </c>
      <c r="R51940" s="2">
        <v>2374.9899999999998</v>
      </c>
      <c r="S51940">
        <v>10</v>
      </c>
      <c r="T51940" t="s">
        <v>767</v>
      </c>
      <c r="U51940" s="2">
        <v>10</v>
      </c>
      <c r="V51940" s="2">
        <f>dataset_project[[#This Row],[Avg_Price]]+dataset_project[[#This Row],[Delivery_Charges]]</f>
        <v>7.99</v>
      </c>
    </row>
    <row r="51941" spans="1:22" x14ac:dyDescent="0.3">
      <c r="A51941">
        <v>51939</v>
      </c>
      <c r="B51941">
        <v>13168</v>
      </c>
      <c r="C51941" t="s">
        <v>39</v>
      </c>
      <c r="D51941" t="s">
        <v>22</v>
      </c>
      <c r="E51941">
        <v>24</v>
      </c>
      <c r="F51941">
        <v>41806</v>
      </c>
      <c r="G51941" s="1">
        <v>43764</v>
      </c>
      <c r="H51941" t="s">
        <v>774</v>
      </c>
      <c r="I51941" t="s">
        <v>775</v>
      </c>
      <c r="J51941" t="s">
        <v>766</v>
      </c>
      <c r="K51941">
        <v>1</v>
      </c>
      <c r="L51941" s="2">
        <v>2.39</v>
      </c>
      <c r="M51941" s="2">
        <v>6.5</v>
      </c>
      <c r="N51941" t="s">
        <v>26</v>
      </c>
      <c r="O51941">
        <v>0.18</v>
      </c>
      <c r="P51941" s="1"/>
      <c r="Q51941" s="2">
        <v>3500</v>
      </c>
      <c r="R51941" s="2">
        <v>2374.9899999999998</v>
      </c>
      <c r="S51941">
        <v>10</v>
      </c>
      <c r="T51941" t="s">
        <v>767</v>
      </c>
      <c r="U51941" s="2">
        <v>10</v>
      </c>
      <c r="V51941" s="2">
        <f>dataset_project[[#This Row],[Avg_Price]]+dataset_project[[#This Row],[Delivery_Charges]]</f>
        <v>8.89</v>
      </c>
    </row>
    <row r="51942" spans="1:22" x14ac:dyDescent="0.3">
      <c r="A51942">
        <v>51940</v>
      </c>
      <c r="B51942">
        <v>13113</v>
      </c>
      <c r="C51942" t="s">
        <v>21</v>
      </c>
      <c r="D51942" t="s">
        <v>41</v>
      </c>
      <c r="E51942">
        <v>44</v>
      </c>
      <c r="F51942">
        <v>42240</v>
      </c>
      <c r="G51942" s="1">
        <v>43769</v>
      </c>
      <c r="H51942" t="s">
        <v>1076</v>
      </c>
      <c r="I51942" t="s">
        <v>1077</v>
      </c>
      <c r="J51942" t="s">
        <v>766</v>
      </c>
      <c r="K51942">
        <v>3</v>
      </c>
      <c r="L51942" s="2">
        <v>7.19</v>
      </c>
      <c r="M51942" s="2">
        <v>6</v>
      </c>
      <c r="N51942" t="s">
        <v>26</v>
      </c>
      <c r="O51942">
        <v>0.18</v>
      </c>
      <c r="P51942" s="1"/>
      <c r="Q51942" s="2">
        <v>2000</v>
      </c>
      <c r="R51942" s="2">
        <v>1251.8699999999999</v>
      </c>
      <c r="S51942">
        <v>10</v>
      </c>
      <c r="T51942" t="s">
        <v>767</v>
      </c>
      <c r="U51942" s="2">
        <v>10</v>
      </c>
      <c r="V51942" s="2">
        <f>dataset_project[[#This Row],[Avg_Price]]+dataset_project[[#This Row],[Delivery_Charges]]</f>
        <v>13.190000000000001</v>
      </c>
    </row>
    <row r="51943" spans="1:22" x14ac:dyDescent="0.3">
      <c r="A51943">
        <v>51941</v>
      </c>
      <c r="B51943">
        <v>14320</v>
      </c>
      <c r="C51943" t="s">
        <v>39</v>
      </c>
      <c r="D51943" t="s">
        <v>22</v>
      </c>
      <c r="E51943">
        <v>29</v>
      </c>
      <c r="F51943">
        <v>39501</v>
      </c>
      <c r="G51943" s="1">
        <v>43739</v>
      </c>
      <c r="H51943" t="s">
        <v>764</v>
      </c>
      <c r="I51943" t="s">
        <v>765</v>
      </c>
      <c r="J51943" t="s">
        <v>766</v>
      </c>
      <c r="K51943">
        <v>1</v>
      </c>
      <c r="L51943" s="2">
        <v>5.59</v>
      </c>
      <c r="M51943" s="2">
        <v>6</v>
      </c>
      <c r="N51943" t="s">
        <v>33</v>
      </c>
      <c r="O51943">
        <v>0.18</v>
      </c>
      <c r="P51943" s="1">
        <v>43475</v>
      </c>
      <c r="Q51943" s="2">
        <v>3000</v>
      </c>
      <c r="R51943" s="2">
        <v>1991.44</v>
      </c>
      <c r="S51943">
        <v>10</v>
      </c>
      <c r="T51943" t="s">
        <v>767</v>
      </c>
      <c r="U51943" s="2">
        <v>10</v>
      </c>
      <c r="V51943" s="2">
        <f>dataset_project[[#This Row],[Avg_Price]]+dataset_project[[#This Row],[Delivery_Charges]]</f>
        <v>11.59</v>
      </c>
    </row>
    <row r="51944" spans="1:22" x14ac:dyDescent="0.3">
      <c r="A51944">
        <v>51942</v>
      </c>
      <c r="B51944">
        <v>12625</v>
      </c>
      <c r="C51944" t="s">
        <v>21</v>
      </c>
      <c r="D51944" t="s">
        <v>41</v>
      </c>
      <c r="E51944">
        <v>26</v>
      </c>
      <c r="F51944">
        <v>40736</v>
      </c>
      <c r="G51944" s="1">
        <v>43753</v>
      </c>
      <c r="H51944" t="s">
        <v>774</v>
      </c>
      <c r="I51944" t="s">
        <v>775</v>
      </c>
      <c r="J51944" t="s">
        <v>766</v>
      </c>
      <c r="K51944">
        <v>1</v>
      </c>
      <c r="L51944" s="2">
        <v>2.39</v>
      </c>
      <c r="M51944" s="2">
        <v>14.25</v>
      </c>
      <c r="N51944" t="s">
        <v>30</v>
      </c>
      <c r="O51944">
        <v>0.18</v>
      </c>
      <c r="P51944" s="1"/>
      <c r="Q51944" s="2">
        <v>2500</v>
      </c>
      <c r="R51944" s="2">
        <v>1317.89</v>
      </c>
      <c r="S51944">
        <v>10</v>
      </c>
      <c r="T51944" t="s">
        <v>767</v>
      </c>
      <c r="U51944" s="2">
        <v>10</v>
      </c>
      <c r="V51944" s="2">
        <f>dataset_project[[#This Row],[Avg_Price]]+dataset_project[[#This Row],[Delivery_Charges]]</f>
        <v>16.64</v>
      </c>
    </row>
    <row r="51945" spans="1:22" x14ac:dyDescent="0.3">
      <c r="A51945">
        <v>51943</v>
      </c>
      <c r="B51945">
        <v>13396</v>
      </c>
      <c r="C51945" t="s">
        <v>21</v>
      </c>
      <c r="D51945" t="s">
        <v>22</v>
      </c>
      <c r="E51945">
        <v>25</v>
      </c>
      <c r="F51945">
        <v>40756</v>
      </c>
      <c r="G51945" s="1">
        <v>43753</v>
      </c>
      <c r="H51945" t="s">
        <v>764</v>
      </c>
      <c r="I51945" t="s">
        <v>765</v>
      </c>
      <c r="J51945" t="s">
        <v>766</v>
      </c>
      <c r="K51945">
        <v>1</v>
      </c>
      <c r="L51945" s="2">
        <v>6.99</v>
      </c>
      <c r="M51945" s="2">
        <v>6</v>
      </c>
      <c r="N51945" t="s">
        <v>26</v>
      </c>
      <c r="O51945">
        <v>0.18</v>
      </c>
      <c r="P51945" s="1"/>
      <c r="Q51945" s="2">
        <v>2500</v>
      </c>
      <c r="R51945" s="2">
        <v>1317.89</v>
      </c>
      <c r="S51945">
        <v>10</v>
      </c>
      <c r="T51945" t="s">
        <v>767</v>
      </c>
      <c r="U51945" s="2">
        <v>10</v>
      </c>
      <c r="V51945" s="2">
        <f>dataset_project[[#This Row],[Avg_Price]]+dataset_project[[#This Row],[Delivery_Charges]]</f>
        <v>12.99</v>
      </c>
    </row>
    <row r="51946" spans="1:22" x14ac:dyDescent="0.3">
      <c r="A51946">
        <v>51944</v>
      </c>
      <c r="B51946">
        <v>13230</v>
      </c>
      <c r="C51946" t="s">
        <v>21</v>
      </c>
      <c r="D51946" t="s">
        <v>36</v>
      </c>
      <c r="E51946">
        <v>30</v>
      </c>
      <c r="F51946">
        <v>40185</v>
      </c>
      <c r="G51946" s="1">
        <v>43747</v>
      </c>
      <c r="H51946" t="s">
        <v>1073</v>
      </c>
      <c r="I51946" t="s">
        <v>771</v>
      </c>
      <c r="J51946" t="s">
        <v>766</v>
      </c>
      <c r="K51946">
        <v>1</v>
      </c>
      <c r="L51946" s="2">
        <v>18.989999999999998</v>
      </c>
      <c r="M51946" s="2">
        <v>6</v>
      </c>
      <c r="N51946" t="s">
        <v>26</v>
      </c>
      <c r="O51946">
        <v>0.18</v>
      </c>
      <c r="P51946" s="1">
        <v>43718</v>
      </c>
      <c r="Q51946" s="2">
        <v>3500</v>
      </c>
      <c r="R51946" s="2">
        <v>734.31</v>
      </c>
      <c r="S51946">
        <v>10</v>
      </c>
      <c r="T51946" t="s">
        <v>767</v>
      </c>
      <c r="U51946" s="2">
        <v>10</v>
      </c>
      <c r="V51946" s="2">
        <f>dataset_project[[#This Row],[Avg_Price]]+dataset_project[[#This Row],[Delivery_Charges]]</f>
        <v>24.99</v>
      </c>
    </row>
    <row r="51947" spans="1:22" x14ac:dyDescent="0.3">
      <c r="A51947">
        <v>51945</v>
      </c>
      <c r="B51947">
        <v>13230</v>
      </c>
      <c r="C51947" t="s">
        <v>21</v>
      </c>
      <c r="D51947" t="s">
        <v>36</v>
      </c>
      <c r="E51947">
        <v>30</v>
      </c>
      <c r="F51947">
        <v>40191</v>
      </c>
      <c r="G51947" s="1">
        <v>43747</v>
      </c>
      <c r="H51947" t="s">
        <v>774</v>
      </c>
      <c r="I51947" t="s">
        <v>775</v>
      </c>
      <c r="J51947" t="s">
        <v>766</v>
      </c>
      <c r="K51947">
        <v>1</v>
      </c>
      <c r="L51947" s="2">
        <v>2.39</v>
      </c>
      <c r="M51947" s="2">
        <v>6</v>
      </c>
      <c r="N51947" t="s">
        <v>33</v>
      </c>
      <c r="O51947">
        <v>0.18</v>
      </c>
      <c r="P51947" s="1">
        <v>43718</v>
      </c>
      <c r="Q51947" s="2">
        <v>3500</v>
      </c>
      <c r="R51947" s="2">
        <v>734.31</v>
      </c>
      <c r="S51947">
        <v>10</v>
      </c>
      <c r="T51947" t="s">
        <v>767</v>
      </c>
      <c r="U51947" s="2">
        <v>10</v>
      </c>
      <c r="V51947" s="2">
        <f>dataset_project[[#This Row],[Avg_Price]]+dataset_project[[#This Row],[Delivery_Charges]]</f>
        <v>8.39</v>
      </c>
    </row>
    <row r="51948" spans="1:22" x14ac:dyDescent="0.3">
      <c r="A51948">
        <v>51946</v>
      </c>
      <c r="B51948">
        <v>17611</v>
      </c>
      <c r="C51948" t="s">
        <v>21</v>
      </c>
      <c r="D51948" t="s">
        <v>40</v>
      </c>
      <c r="E51948">
        <v>26</v>
      </c>
      <c r="F51948">
        <v>40138</v>
      </c>
      <c r="G51948" s="1">
        <v>43747</v>
      </c>
      <c r="H51948" t="s">
        <v>1076</v>
      </c>
      <c r="I51948" t="s">
        <v>1077</v>
      </c>
      <c r="J51948" t="s">
        <v>766</v>
      </c>
      <c r="K51948">
        <v>2</v>
      </c>
      <c r="L51948" s="2">
        <v>7.19</v>
      </c>
      <c r="M51948" s="2">
        <v>12.99</v>
      </c>
      <c r="N51948" t="s">
        <v>33</v>
      </c>
      <c r="O51948">
        <v>0.18</v>
      </c>
      <c r="P51948" s="1">
        <v>43718</v>
      </c>
      <c r="Q51948" s="2">
        <v>3500</v>
      </c>
      <c r="R51948" s="2">
        <v>734.31</v>
      </c>
      <c r="S51948">
        <v>10</v>
      </c>
      <c r="T51948" t="s">
        <v>767</v>
      </c>
      <c r="U51948" s="2">
        <v>10</v>
      </c>
      <c r="V51948" s="2">
        <f>dataset_project[[#This Row],[Avg_Price]]+dataset_project[[#This Row],[Delivery_Charges]]</f>
        <v>20.18</v>
      </c>
    </row>
    <row r="51949" spans="1:22" x14ac:dyDescent="0.3">
      <c r="A51949">
        <v>51947</v>
      </c>
      <c r="B51949">
        <v>12709</v>
      </c>
      <c r="C51949" t="s">
        <v>21</v>
      </c>
      <c r="D51949" t="s">
        <v>42</v>
      </c>
      <c r="E51949">
        <v>36</v>
      </c>
      <c r="F51949">
        <v>41612</v>
      </c>
      <c r="G51949" s="1">
        <v>43762</v>
      </c>
      <c r="H51949" t="s">
        <v>768</v>
      </c>
      <c r="I51949" t="s">
        <v>769</v>
      </c>
      <c r="J51949" t="s">
        <v>766</v>
      </c>
      <c r="K51949">
        <v>1</v>
      </c>
      <c r="L51949" s="2">
        <v>1.99</v>
      </c>
      <c r="M51949" s="2">
        <v>6</v>
      </c>
      <c r="N51949" t="s">
        <v>26</v>
      </c>
      <c r="O51949">
        <v>0.18</v>
      </c>
      <c r="P51949" s="1"/>
      <c r="Q51949" s="2">
        <v>3500</v>
      </c>
      <c r="R51949" s="2">
        <v>2330.2399999999998</v>
      </c>
      <c r="S51949">
        <v>10</v>
      </c>
      <c r="T51949" t="s">
        <v>767</v>
      </c>
      <c r="U51949" s="2">
        <v>10</v>
      </c>
      <c r="V51949" s="2">
        <f>dataset_project[[#This Row],[Avg_Price]]+dataset_project[[#This Row],[Delivery_Charges]]</f>
        <v>7.99</v>
      </c>
    </row>
    <row r="51950" spans="1:22" x14ac:dyDescent="0.3">
      <c r="A51950">
        <v>51948</v>
      </c>
      <c r="B51950">
        <v>12854</v>
      </c>
      <c r="C51950" t="s">
        <v>21</v>
      </c>
      <c r="D51950" t="s">
        <v>40</v>
      </c>
      <c r="E51950">
        <v>42</v>
      </c>
      <c r="F51950">
        <v>41594</v>
      </c>
      <c r="G51950" s="1">
        <v>43762</v>
      </c>
      <c r="H51950" t="s">
        <v>764</v>
      </c>
      <c r="I51950" t="s">
        <v>765</v>
      </c>
      <c r="J51950" t="s">
        <v>766</v>
      </c>
      <c r="K51950">
        <v>1</v>
      </c>
      <c r="L51950" s="2">
        <v>5.59</v>
      </c>
      <c r="M51950" s="2">
        <v>6</v>
      </c>
      <c r="N51950" t="s">
        <v>33</v>
      </c>
      <c r="O51950">
        <v>0.18</v>
      </c>
      <c r="P51950" s="1"/>
      <c r="Q51950" s="2">
        <v>3500</v>
      </c>
      <c r="R51950" s="2">
        <v>2330.2399999999998</v>
      </c>
      <c r="S51950">
        <v>10</v>
      </c>
      <c r="T51950" t="s">
        <v>767</v>
      </c>
      <c r="U51950" s="2">
        <v>10</v>
      </c>
      <c r="V51950" s="2">
        <f>dataset_project[[#This Row],[Avg_Price]]+dataset_project[[#This Row],[Delivery_Charges]]</f>
        <v>11.59</v>
      </c>
    </row>
    <row r="51951" spans="1:22" x14ac:dyDescent="0.3">
      <c r="A51951">
        <v>51949</v>
      </c>
      <c r="B51951">
        <v>14450</v>
      </c>
      <c r="C51951" t="s">
        <v>39</v>
      </c>
      <c r="D51951" t="s">
        <v>40</v>
      </c>
      <c r="E51951">
        <v>29</v>
      </c>
      <c r="F51951">
        <v>39980</v>
      </c>
      <c r="G51951" s="1">
        <v>43744</v>
      </c>
      <c r="H51951" t="s">
        <v>768</v>
      </c>
      <c r="I51951" t="s">
        <v>769</v>
      </c>
      <c r="J51951" t="s">
        <v>766</v>
      </c>
      <c r="K51951">
        <v>16</v>
      </c>
      <c r="L51951" s="2">
        <v>1.99</v>
      </c>
      <c r="M51951" s="2">
        <v>19.989999999999998</v>
      </c>
      <c r="N51951" t="s">
        <v>30</v>
      </c>
      <c r="O51951">
        <v>0.18</v>
      </c>
      <c r="P51951" s="1">
        <v>43626</v>
      </c>
      <c r="Q51951" s="2">
        <v>3000</v>
      </c>
      <c r="R51951" s="2">
        <v>2230.7600000000002</v>
      </c>
      <c r="S51951">
        <v>10</v>
      </c>
      <c r="T51951" t="s">
        <v>767</v>
      </c>
      <c r="U51951" s="2">
        <v>10</v>
      </c>
      <c r="V51951" s="2">
        <f>dataset_project[[#This Row],[Avg_Price]]+dataset_project[[#This Row],[Delivery_Charges]]</f>
        <v>21.979999999999997</v>
      </c>
    </row>
    <row r="51952" spans="1:22" x14ac:dyDescent="0.3">
      <c r="A51952">
        <v>51950</v>
      </c>
      <c r="B51952">
        <v>16222</v>
      </c>
      <c r="C51952" t="s">
        <v>39</v>
      </c>
      <c r="D51952" t="s">
        <v>40</v>
      </c>
      <c r="E51952">
        <v>45</v>
      </c>
      <c r="F51952">
        <v>41671</v>
      </c>
      <c r="G51952" s="1">
        <v>43763</v>
      </c>
      <c r="H51952" t="s">
        <v>770</v>
      </c>
      <c r="I51952" t="s">
        <v>771</v>
      </c>
      <c r="J51952" t="s">
        <v>766</v>
      </c>
      <c r="K51952">
        <v>1</v>
      </c>
      <c r="L51952" s="2">
        <v>18.989999999999998</v>
      </c>
      <c r="M51952" s="2">
        <v>6</v>
      </c>
      <c r="N51952" t="s">
        <v>26</v>
      </c>
      <c r="O51952">
        <v>0.18</v>
      </c>
      <c r="P51952" s="1"/>
      <c r="Q51952" s="2">
        <v>3500</v>
      </c>
      <c r="R51952" s="2">
        <v>1416.14</v>
      </c>
      <c r="S51952">
        <v>10</v>
      </c>
      <c r="T51952" t="s">
        <v>767</v>
      </c>
      <c r="U51952" s="2">
        <v>10</v>
      </c>
      <c r="V51952" s="2">
        <f>dataset_project[[#This Row],[Avg_Price]]+dataset_project[[#This Row],[Delivery_Charges]]</f>
        <v>24.99</v>
      </c>
    </row>
    <row r="51953" spans="1:22" x14ac:dyDescent="0.3">
      <c r="A51953">
        <v>51951</v>
      </c>
      <c r="B51953">
        <v>16222</v>
      </c>
      <c r="C51953" t="s">
        <v>39</v>
      </c>
      <c r="D51953" t="s">
        <v>40</v>
      </c>
      <c r="E51953">
        <v>45</v>
      </c>
      <c r="F51953">
        <v>41671</v>
      </c>
      <c r="G51953" s="1">
        <v>43763</v>
      </c>
      <c r="H51953" t="s">
        <v>1076</v>
      </c>
      <c r="I51953" t="s">
        <v>1077</v>
      </c>
      <c r="J51953" t="s">
        <v>766</v>
      </c>
      <c r="K51953">
        <v>1</v>
      </c>
      <c r="L51953" s="2">
        <v>8.99</v>
      </c>
      <c r="M51953" s="2">
        <v>6</v>
      </c>
      <c r="N51953" t="s">
        <v>33</v>
      </c>
      <c r="O51953">
        <v>0.18</v>
      </c>
      <c r="P51953" s="1"/>
      <c r="Q51953" s="2">
        <v>3500</v>
      </c>
      <c r="R51953" s="2">
        <v>1416.14</v>
      </c>
      <c r="S51953">
        <v>10</v>
      </c>
      <c r="T51953" t="s">
        <v>767</v>
      </c>
      <c r="U51953" s="2">
        <v>10</v>
      </c>
      <c r="V51953" s="2">
        <f>dataset_project[[#This Row],[Avg_Price]]+dataset_project[[#This Row],[Delivery_Charges]]</f>
        <v>14.99</v>
      </c>
    </row>
    <row r="51954" spans="1:22" x14ac:dyDescent="0.3">
      <c r="A51954">
        <v>51952</v>
      </c>
      <c r="B51954">
        <v>16222</v>
      </c>
      <c r="C51954" t="s">
        <v>39</v>
      </c>
      <c r="D51954" t="s">
        <v>40</v>
      </c>
      <c r="E51954">
        <v>45</v>
      </c>
      <c r="F51954">
        <v>41671</v>
      </c>
      <c r="G51954" s="1">
        <v>43763</v>
      </c>
      <c r="H51954" t="s">
        <v>774</v>
      </c>
      <c r="I51954" t="s">
        <v>775</v>
      </c>
      <c r="J51954" t="s">
        <v>766</v>
      </c>
      <c r="K51954">
        <v>1</v>
      </c>
      <c r="L51954" s="2">
        <v>2.99</v>
      </c>
      <c r="M51954" s="2">
        <v>6</v>
      </c>
      <c r="N51954" t="s">
        <v>33</v>
      </c>
      <c r="O51954">
        <v>0.18</v>
      </c>
      <c r="P51954" s="1"/>
      <c r="Q51954" s="2">
        <v>3500</v>
      </c>
      <c r="R51954" s="2">
        <v>1416.14</v>
      </c>
      <c r="S51954">
        <v>10</v>
      </c>
      <c r="T51954" t="s">
        <v>767</v>
      </c>
      <c r="U51954" s="2">
        <v>10</v>
      </c>
      <c r="V51954" s="2">
        <f>dataset_project[[#This Row],[Avg_Price]]+dataset_project[[#This Row],[Delivery_Charges]]</f>
        <v>8.99</v>
      </c>
    </row>
    <row r="51955" spans="1:22" x14ac:dyDescent="0.3">
      <c r="A51955">
        <v>51953</v>
      </c>
      <c r="B51955">
        <v>16222</v>
      </c>
      <c r="C51955" t="s">
        <v>39</v>
      </c>
      <c r="D51955" t="s">
        <v>40</v>
      </c>
      <c r="E51955">
        <v>45</v>
      </c>
      <c r="F51955">
        <v>41671</v>
      </c>
      <c r="G51955" s="1">
        <v>43763</v>
      </c>
      <c r="H51955" t="s">
        <v>768</v>
      </c>
      <c r="I51955" t="s">
        <v>769</v>
      </c>
      <c r="J51955" t="s">
        <v>766</v>
      </c>
      <c r="K51955">
        <v>2</v>
      </c>
      <c r="L51955" s="2">
        <v>1.99</v>
      </c>
      <c r="M51955" s="2">
        <v>6</v>
      </c>
      <c r="N51955" t="s">
        <v>30</v>
      </c>
      <c r="O51955">
        <v>0.18</v>
      </c>
      <c r="P51955" s="1"/>
      <c r="Q51955" s="2">
        <v>3500</v>
      </c>
      <c r="R51955" s="2">
        <v>1416.14</v>
      </c>
      <c r="S51955">
        <v>10</v>
      </c>
      <c r="T51955" t="s">
        <v>767</v>
      </c>
      <c r="U51955" s="2">
        <v>10</v>
      </c>
      <c r="V51955" s="2">
        <f>dataset_project[[#This Row],[Avg_Price]]+dataset_project[[#This Row],[Delivery_Charges]]</f>
        <v>7.99</v>
      </c>
    </row>
    <row r="51956" spans="1:22" x14ac:dyDescent="0.3">
      <c r="A51956">
        <v>51954</v>
      </c>
      <c r="B51956">
        <v>15311</v>
      </c>
      <c r="C51956" t="s">
        <v>39</v>
      </c>
      <c r="D51956" t="s">
        <v>22</v>
      </c>
      <c r="E51956">
        <v>40</v>
      </c>
      <c r="F51956">
        <v>41161</v>
      </c>
      <c r="G51956" s="1">
        <v>43757</v>
      </c>
      <c r="H51956" t="s">
        <v>816</v>
      </c>
      <c r="I51956" t="s">
        <v>817</v>
      </c>
      <c r="J51956" t="s">
        <v>813</v>
      </c>
      <c r="K51956">
        <v>2</v>
      </c>
      <c r="L51956" s="2">
        <v>3.6</v>
      </c>
      <c r="M51956" s="2">
        <v>6.5</v>
      </c>
      <c r="N51956" t="s">
        <v>33</v>
      </c>
      <c r="O51956">
        <v>0.18</v>
      </c>
      <c r="P51956" s="1"/>
      <c r="Q51956" s="2">
        <v>2500</v>
      </c>
      <c r="R51956" s="2">
        <v>1631.19</v>
      </c>
      <c r="S51956">
        <v>10</v>
      </c>
      <c r="V51956" s="2">
        <f>dataset_project[[#This Row],[Avg_Price]]+dataset_project[[#This Row],[Delivery_Charges]]</f>
        <v>10.1</v>
      </c>
    </row>
    <row r="51957" spans="1:22" x14ac:dyDescent="0.3">
      <c r="A51957">
        <v>51955</v>
      </c>
      <c r="B51957">
        <v>17861</v>
      </c>
      <c r="C51957" t="s">
        <v>39</v>
      </c>
      <c r="D51957" t="s">
        <v>22</v>
      </c>
      <c r="E51957">
        <v>37</v>
      </c>
      <c r="F51957">
        <v>40619</v>
      </c>
      <c r="G51957" s="1">
        <v>43751</v>
      </c>
      <c r="H51957" t="s">
        <v>816</v>
      </c>
      <c r="I51957" t="s">
        <v>817</v>
      </c>
      <c r="J51957" t="s">
        <v>813</v>
      </c>
      <c r="K51957">
        <v>2</v>
      </c>
      <c r="L51957" s="2">
        <v>3.6</v>
      </c>
      <c r="M51957" s="2">
        <v>6</v>
      </c>
      <c r="N51957" t="s">
        <v>26</v>
      </c>
      <c r="O51957">
        <v>0.18</v>
      </c>
      <c r="P51957" s="1"/>
      <c r="Q51957" s="2">
        <v>3500</v>
      </c>
      <c r="R51957" s="2">
        <v>1353.34</v>
      </c>
      <c r="S51957">
        <v>10</v>
      </c>
      <c r="V51957" s="2">
        <f>dataset_project[[#This Row],[Avg_Price]]+dataset_project[[#This Row],[Delivery_Charges]]</f>
        <v>9.6</v>
      </c>
    </row>
    <row r="51958" spans="1:22" x14ac:dyDescent="0.3">
      <c r="A51958">
        <v>51956</v>
      </c>
      <c r="B51958">
        <v>12935</v>
      </c>
      <c r="C51958" t="s">
        <v>39</v>
      </c>
      <c r="D51958" t="s">
        <v>40</v>
      </c>
      <c r="E51958">
        <v>23</v>
      </c>
      <c r="F51958">
        <v>40805</v>
      </c>
      <c r="G51958" s="1">
        <v>43754</v>
      </c>
      <c r="H51958" t="s">
        <v>816</v>
      </c>
      <c r="I51958" t="s">
        <v>817</v>
      </c>
      <c r="J51958" t="s">
        <v>813</v>
      </c>
      <c r="K51958">
        <v>2</v>
      </c>
      <c r="L51958" s="2">
        <v>3.6</v>
      </c>
      <c r="M51958" s="2">
        <v>12.99</v>
      </c>
      <c r="N51958" t="s">
        <v>26</v>
      </c>
      <c r="O51958">
        <v>0.18</v>
      </c>
      <c r="P51958" s="1"/>
      <c r="Q51958" s="2">
        <v>2500</v>
      </c>
      <c r="R51958" s="2">
        <v>1218.5999999999999</v>
      </c>
      <c r="S51958">
        <v>10</v>
      </c>
      <c r="V51958" s="2">
        <f>dataset_project[[#This Row],[Avg_Price]]+dataset_project[[#This Row],[Delivery_Charges]]</f>
        <v>16.59</v>
      </c>
    </row>
    <row r="51959" spans="1:22" x14ac:dyDescent="0.3">
      <c r="A51959">
        <v>51957</v>
      </c>
      <c r="B51959">
        <v>14298</v>
      </c>
      <c r="C51959" t="s">
        <v>21</v>
      </c>
      <c r="D51959" t="s">
        <v>22</v>
      </c>
      <c r="E51959">
        <v>41</v>
      </c>
      <c r="F51959">
        <v>41145</v>
      </c>
      <c r="G51959" s="1">
        <v>43757</v>
      </c>
      <c r="H51959" t="s">
        <v>1540</v>
      </c>
      <c r="I51959" t="s">
        <v>1541</v>
      </c>
      <c r="J51959" t="s">
        <v>1104</v>
      </c>
      <c r="K51959">
        <v>1</v>
      </c>
      <c r="L51959" s="2">
        <v>4.99</v>
      </c>
      <c r="M51959" s="2">
        <v>75</v>
      </c>
      <c r="N51959" t="s">
        <v>33</v>
      </c>
      <c r="O51959">
        <v>0.1</v>
      </c>
      <c r="P51959" s="1"/>
      <c r="Q51959" s="2">
        <v>2500</v>
      </c>
      <c r="R51959" s="2">
        <v>1631.19</v>
      </c>
      <c r="S51959">
        <v>10</v>
      </c>
      <c r="T51959" t="s">
        <v>1636</v>
      </c>
      <c r="U51959" s="2">
        <v>10</v>
      </c>
      <c r="V51959" s="2">
        <f>dataset_project[[#This Row],[Avg_Price]]+dataset_project[[#This Row],[Delivery_Charges]]</f>
        <v>79.989999999999995</v>
      </c>
    </row>
    <row r="51960" spans="1:22" x14ac:dyDescent="0.3">
      <c r="A51960">
        <v>51958</v>
      </c>
      <c r="B51960">
        <v>15601</v>
      </c>
      <c r="C51960" t="s">
        <v>39</v>
      </c>
      <c r="D51960" t="s">
        <v>22</v>
      </c>
      <c r="E51960">
        <v>46</v>
      </c>
      <c r="F51960">
        <v>41252</v>
      </c>
      <c r="G51960" s="1">
        <v>43758</v>
      </c>
      <c r="H51960" t="s">
        <v>1540</v>
      </c>
      <c r="I51960" t="s">
        <v>1541</v>
      </c>
      <c r="J51960" t="s">
        <v>1104</v>
      </c>
      <c r="K51960">
        <v>35</v>
      </c>
      <c r="L51960" s="2">
        <v>3.99</v>
      </c>
      <c r="M51960" s="2">
        <v>18.96</v>
      </c>
      <c r="N51960" t="s">
        <v>33</v>
      </c>
      <c r="O51960">
        <v>0.1</v>
      </c>
      <c r="P51960" s="1"/>
      <c r="Q51960" s="2">
        <v>2500</v>
      </c>
      <c r="R51960" s="2">
        <v>2827.25</v>
      </c>
      <c r="S51960">
        <v>10</v>
      </c>
      <c r="T51960" t="s">
        <v>1636</v>
      </c>
      <c r="U51960" s="2">
        <v>10</v>
      </c>
      <c r="V51960" s="2">
        <f>dataset_project[[#This Row],[Avg_Price]]+dataset_project[[#This Row],[Delivery_Charges]]</f>
        <v>22.950000000000003</v>
      </c>
    </row>
    <row r="51961" spans="1:22" x14ac:dyDescent="0.3">
      <c r="A51961">
        <v>51959</v>
      </c>
      <c r="B51961">
        <v>14527</v>
      </c>
      <c r="C51961" t="s">
        <v>21</v>
      </c>
      <c r="D51961" t="s">
        <v>36</v>
      </c>
      <c r="E51961">
        <v>43</v>
      </c>
      <c r="F51961">
        <v>41286</v>
      </c>
      <c r="G51961" s="1">
        <v>43759</v>
      </c>
      <c r="H51961" t="s">
        <v>1540</v>
      </c>
      <c r="I51961" t="s">
        <v>1541</v>
      </c>
      <c r="J51961" t="s">
        <v>1104</v>
      </c>
      <c r="K51961">
        <v>1</v>
      </c>
      <c r="L51961" s="2">
        <v>3.99</v>
      </c>
      <c r="M51961" s="2">
        <v>19.989999999999998</v>
      </c>
      <c r="N51961" t="s">
        <v>30</v>
      </c>
      <c r="O51961">
        <v>0.1</v>
      </c>
      <c r="P51961" s="1"/>
      <c r="Q51961" s="2">
        <v>2500</v>
      </c>
      <c r="R51961" s="2">
        <v>2848.39</v>
      </c>
      <c r="S51961">
        <v>10</v>
      </c>
      <c r="T51961" t="s">
        <v>1636</v>
      </c>
      <c r="U51961" s="2">
        <v>10</v>
      </c>
      <c r="V51961" s="2">
        <f>dataset_project[[#This Row],[Avg_Price]]+dataset_project[[#This Row],[Delivery_Charges]]</f>
        <v>23.979999999999997</v>
      </c>
    </row>
    <row r="51962" spans="1:22" x14ac:dyDescent="0.3">
      <c r="A51962">
        <v>51960</v>
      </c>
      <c r="B51962">
        <v>17591</v>
      </c>
      <c r="C51962" t="s">
        <v>39</v>
      </c>
      <c r="D51962" t="s">
        <v>40</v>
      </c>
      <c r="E51962">
        <v>25</v>
      </c>
      <c r="F51962">
        <v>40657</v>
      </c>
      <c r="G51962" s="1">
        <v>43751</v>
      </c>
      <c r="H51962" t="s">
        <v>1540</v>
      </c>
      <c r="I51962" t="s">
        <v>1541</v>
      </c>
      <c r="J51962" t="s">
        <v>1104</v>
      </c>
      <c r="K51962">
        <v>1</v>
      </c>
      <c r="L51962" s="2">
        <v>3.99</v>
      </c>
      <c r="M51962" s="2">
        <v>6</v>
      </c>
      <c r="N51962" t="s">
        <v>26</v>
      </c>
      <c r="O51962">
        <v>0.1</v>
      </c>
      <c r="P51962" s="1"/>
      <c r="Q51962" s="2">
        <v>3500</v>
      </c>
      <c r="R51962" s="2">
        <v>1353.34</v>
      </c>
      <c r="S51962">
        <v>10</v>
      </c>
      <c r="T51962" t="s">
        <v>1636</v>
      </c>
      <c r="U51962" s="2">
        <v>10</v>
      </c>
      <c r="V51962" s="2">
        <f>dataset_project[[#This Row],[Avg_Price]]+dataset_project[[#This Row],[Delivery_Charges]]</f>
        <v>9.99</v>
      </c>
    </row>
    <row r="51963" spans="1:22" x14ac:dyDescent="0.3">
      <c r="A51963">
        <v>51961</v>
      </c>
      <c r="B51963">
        <v>14782</v>
      </c>
      <c r="C51963" t="s">
        <v>21</v>
      </c>
      <c r="D51963" t="s">
        <v>36</v>
      </c>
      <c r="E51963">
        <v>12</v>
      </c>
      <c r="F51963">
        <v>40601</v>
      </c>
      <c r="G51963" s="1">
        <v>43751</v>
      </c>
      <c r="H51963" t="s">
        <v>1540</v>
      </c>
      <c r="I51963" t="s">
        <v>1541</v>
      </c>
      <c r="J51963" t="s">
        <v>1104</v>
      </c>
      <c r="K51963">
        <v>1</v>
      </c>
      <c r="L51963" s="2">
        <v>3.99</v>
      </c>
      <c r="M51963" s="2">
        <v>6</v>
      </c>
      <c r="N51963" t="s">
        <v>26</v>
      </c>
      <c r="O51963">
        <v>0.1</v>
      </c>
      <c r="P51963" s="1"/>
      <c r="Q51963" s="2">
        <v>3500</v>
      </c>
      <c r="R51963" s="2">
        <v>1353.34</v>
      </c>
      <c r="S51963">
        <v>10</v>
      </c>
      <c r="T51963" t="s">
        <v>1636</v>
      </c>
      <c r="U51963" s="2">
        <v>10</v>
      </c>
      <c r="V51963" s="2">
        <f>dataset_project[[#This Row],[Avg_Price]]+dataset_project[[#This Row],[Delivery_Charges]]</f>
        <v>9.99</v>
      </c>
    </row>
    <row r="51964" spans="1:22" x14ac:dyDescent="0.3">
      <c r="A51964">
        <v>51962</v>
      </c>
      <c r="B51964">
        <v>14782</v>
      </c>
      <c r="C51964" t="s">
        <v>21</v>
      </c>
      <c r="D51964" t="s">
        <v>36</v>
      </c>
      <c r="E51964">
        <v>12</v>
      </c>
      <c r="F51964">
        <v>40602</v>
      </c>
      <c r="G51964" s="1">
        <v>43751</v>
      </c>
      <c r="H51964" t="s">
        <v>1540</v>
      </c>
      <c r="I51964" t="s">
        <v>1541</v>
      </c>
      <c r="J51964" t="s">
        <v>1104</v>
      </c>
      <c r="K51964">
        <v>1</v>
      </c>
      <c r="L51964" s="2">
        <v>4.99</v>
      </c>
      <c r="M51964" s="2">
        <v>6</v>
      </c>
      <c r="N51964" t="s">
        <v>33</v>
      </c>
      <c r="O51964">
        <v>0.1</v>
      </c>
      <c r="P51964" s="1"/>
      <c r="Q51964" s="2">
        <v>3500</v>
      </c>
      <c r="R51964" s="2">
        <v>1353.34</v>
      </c>
      <c r="S51964">
        <v>10</v>
      </c>
      <c r="T51964" t="s">
        <v>1636</v>
      </c>
      <c r="U51964" s="2">
        <v>10</v>
      </c>
      <c r="V51964" s="2">
        <f>dataset_project[[#This Row],[Avg_Price]]+dataset_project[[#This Row],[Delivery_Charges]]</f>
        <v>10.99</v>
      </c>
    </row>
    <row r="51965" spans="1:22" x14ac:dyDescent="0.3">
      <c r="A51965">
        <v>51963</v>
      </c>
      <c r="B51965">
        <v>14439</v>
      </c>
      <c r="C51965" t="s">
        <v>39</v>
      </c>
      <c r="D51965" t="s">
        <v>40</v>
      </c>
      <c r="E51965">
        <v>48</v>
      </c>
      <c r="F51965">
        <v>40639</v>
      </c>
      <c r="G51965" s="1">
        <v>43751</v>
      </c>
      <c r="H51965" t="s">
        <v>1540</v>
      </c>
      <c r="I51965" t="s">
        <v>1541</v>
      </c>
      <c r="J51965" t="s">
        <v>1104</v>
      </c>
      <c r="K51965">
        <v>1</v>
      </c>
      <c r="L51965" s="2">
        <v>3.99</v>
      </c>
      <c r="M51965" s="2">
        <v>6</v>
      </c>
      <c r="N51965" t="s">
        <v>33</v>
      </c>
      <c r="O51965">
        <v>0.1</v>
      </c>
      <c r="P51965" s="1"/>
      <c r="Q51965" s="2">
        <v>3500</v>
      </c>
      <c r="R51965" s="2">
        <v>1353.34</v>
      </c>
      <c r="S51965">
        <v>10</v>
      </c>
      <c r="T51965" t="s">
        <v>1636</v>
      </c>
      <c r="U51965" s="2">
        <v>10</v>
      </c>
      <c r="V51965" s="2">
        <f>dataset_project[[#This Row],[Avg_Price]]+dataset_project[[#This Row],[Delivery_Charges]]</f>
        <v>9.99</v>
      </c>
    </row>
    <row r="51966" spans="1:22" x14ac:dyDescent="0.3">
      <c r="A51966">
        <v>51964</v>
      </c>
      <c r="B51966">
        <v>14439</v>
      </c>
      <c r="C51966" t="s">
        <v>39</v>
      </c>
      <c r="D51966" t="s">
        <v>40</v>
      </c>
      <c r="E51966">
        <v>48</v>
      </c>
      <c r="F51966">
        <v>40642</v>
      </c>
      <c r="G51966" s="1">
        <v>43751</v>
      </c>
      <c r="H51966" t="s">
        <v>1540</v>
      </c>
      <c r="I51966" t="s">
        <v>1541</v>
      </c>
      <c r="J51966" t="s">
        <v>1104</v>
      </c>
      <c r="K51966">
        <v>1</v>
      </c>
      <c r="L51966" s="2">
        <v>3.99</v>
      </c>
      <c r="M51966" s="2">
        <v>6</v>
      </c>
      <c r="N51966" t="s">
        <v>26</v>
      </c>
      <c r="O51966">
        <v>0.1</v>
      </c>
      <c r="P51966" s="1"/>
      <c r="Q51966" s="2">
        <v>3500</v>
      </c>
      <c r="R51966" s="2">
        <v>1353.34</v>
      </c>
      <c r="S51966">
        <v>10</v>
      </c>
      <c r="T51966" t="s">
        <v>1636</v>
      </c>
      <c r="U51966" s="2">
        <v>10</v>
      </c>
      <c r="V51966" s="2">
        <f>dataset_project[[#This Row],[Avg_Price]]+dataset_project[[#This Row],[Delivery_Charges]]</f>
        <v>9.99</v>
      </c>
    </row>
    <row r="51967" spans="1:22" x14ac:dyDescent="0.3">
      <c r="A51967">
        <v>51965</v>
      </c>
      <c r="B51967">
        <v>17236</v>
      </c>
      <c r="C51967" t="s">
        <v>39</v>
      </c>
      <c r="D51967" t="s">
        <v>36</v>
      </c>
      <c r="E51967">
        <v>28</v>
      </c>
      <c r="F51967">
        <v>41458</v>
      </c>
      <c r="G51967" s="1">
        <v>43761</v>
      </c>
      <c r="H51967" t="s">
        <v>1102</v>
      </c>
      <c r="I51967" t="s">
        <v>1103</v>
      </c>
      <c r="J51967" t="s">
        <v>1104</v>
      </c>
      <c r="K51967">
        <v>1</v>
      </c>
      <c r="L51967" s="2">
        <v>2.39</v>
      </c>
      <c r="M51967" s="2">
        <v>12.91</v>
      </c>
      <c r="N51967" t="s">
        <v>33</v>
      </c>
      <c r="O51967">
        <v>0.1</v>
      </c>
      <c r="P51967" s="1"/>
      <c r="Q51967" s="2">
        <v>3500</v>
      </c>
      <c r="R51967" s="2">
        <v>1153.81</v>
      </c>
      <c r="S51967">
        <v>10</v>
      </c>
      <c r="T51967" t="s">
        <v>1636</v>
      </c>
      <c r="U51967" s="2">
        <v>10</v>
      </c>
      <c r="V51967" s="2">
        <f>dataset_project[[#This Row],[Avg_Price]]+dataset_project[[#This Row],[Delivery_Charges]]</f>
        <v>15.3</v>
      </c>
    </row>
    <row r="51968" spans="1:22" x14ac:dyDescent="0.3">
      <c r="A51968">
        <v>51966</v>
      </c>
      <c r="B51968">
        <v>14534</v>
      </c>
      <c r="C51968" t="s">
        <v>21</v>
      </c>
      <c r="D51968" t="s">
        <v>36</v>
      </c>
      <c r="E51968">
        <v>14</v>
      </c>
      <c r="F51968">
        <v>41388</v>
      </c>
      <c r="G51968" s="1">
        <v>43761</v>
      </c>
      <c r="H51968" t="s">
        <v>1540</v>
      </c>
      <c r="I51968" t="s">
        <v>1541</v>
      </c>
      <c r="J51968" t="s">
        <v>1104</v>
      </c>
      <c r="K51968">
        <v>1</v>
      </c>
      <c r="L51968" s="2">
        <v>3.99</v>
      </c>
      <c r="M51968" s="2">
        <v>6</v>
      </c>
      <c r="N51968" t="s">
        <v>33</v>
      </c>
      <c r="O51968">
        <v>0.1</v>
      </c>
      <c r="P51968" s="1"/>
      <c r="Q51968" s="2">
        <v>3500</v>
      </c>
      <c r="R51968" s="2">
        <v>1153.81</v>
      </c>
      <c r="S51968">
        <v>10</v>
      </c>
      <c r="T51968" t="s">
        <v>1636</v>
      </c>
      <c r="U51968" s="2">
        <v>10</v>
      </c>
      <c r="V51968" s="2">
        <f>dataset_project[[#This Row],[Avg_Price]]+dataset_project[[#This Row],[Delivery_Charges]]</f>
        <v>9.99</v>
      </c>
    </row>
    <row r="51969" spans="1:22" x14ac:dyDescent="0.3">
      <c r="A51969">
        <v>51967</v>
      </c>
      <c r="B51969">
        <v>14911</v>
      </c>
      <c r="C51969" t="s">
        <v>39</v>
      </c>
      <c r="D51969" t="s">
        <v>36</v>
      </c>
      <c r="E51969">
        <v>34</v>
      </c>
      <c r="F51969">
        <v>40881</v>
      </c>
      <c r="G51969" s="1">
        <v>43754</v>
      </c>
      <c r="H51969" t="s">
        <v>1540</v>
      </c>
      <c r="I51969" t="s">
        <v>1541</v>
      </c>
      <c r="J51969" t="s">
        <v>1104</v>
      </c>
      <c r="K51969">
        <v>1</v>
      </c>
      <c r="L51969" s="2">
        <v>3.99</v>
      </c>
      <c r="M51969" s="2">
        <v>6</v>
      </c>
      <c r="N51969" t="s">
        <v>33</v>
      </c>
      <c r="O51969">
        <v>0.1</v>
      </c>
      <c r="P51969" s="1"/>
      <c r="Q51969" s="2">
        <v>2500</v>
      </c>
      <c r="R51969" s="2">
        <v>1218.5999999999999</v>
      </c>
      <c r="S51969">
        <v>10</v>
      </c>
      <c r="T51969" t="s">
        <v>1636</v>
      </c>
      <c r="U51969" s="2">
        <v>10</v>
      </c>
      <c r="V51969" s="2">
        <f>dataset_project[[#This Row],[Avg_Price]]+dataset_project[[#This Row],[Delivery_Charges]]</f>
        <v>9.99</v>
      </c>
    </row>
    <row r="51970" spans="1:22" x14ac:dyDescent="0.3">
      <c r="A51970">
        <v>51968</v>
      </c>
      <c r="B51970">
        <v>15179</v>
      </c>
      <c r="C51970" t="s">
        <v>39</v>
      </c>
      <c r="D51970" t="s">
        <v>22</v>
      </c>
      <c r="E51970">
        <v>19</v>
      </c>
      <c r="F51970">
        <v>40799</v>
      </c>
      <c r="G51970" s="1">
        <v>43754</v>
      </c>
      <c r="H51970" t="s">
        <v>1540</v>
      </c>
      <c r="I51970" t="s">
        <v>1541</v>
      </c>
      <c r="J51970" t="s">
        <v>1104</v>
      </c>
      <c r="K51970">
        <v>1</v>
      </c>
      <c r="L51970" s="2">
        <v>3.99</v>
      </c>
      <c r="M51970" s="2">
        <v>6</v>
      </c>
      <c r="N51970" t="s">
        <v>26</v>
      </c>
      <c r="O51970">
        <v>0.1</v>
      </c>
      <c r="P51970" s="1"/>
      <c r="Q51970" s="2">
        <v>2500</v>
      </c>
      <c r="R51970" s="2">
        <v>1218.5999999999999</v>
      </c>
      <c r="S51970">
        <v>10</v>
      </c>
      <c r="T51970" t="s">
        <v>1636</v>
      </c>
      <c r="U51970" s="2">
        <v>10</v>
      </c>
      <c r="V51970" s="2">
        <f>dataset_project[[#This Row],[Avg_Price]]+dataset_project[[#This Row],[Delivery_Charges]]</f>
        <v>9.99</v>
      </c>
    </row>
    <row r="51971" spans="1:22" x14ac:dyDescent="0.3">
      <c r="A51971">
        <v>51969</v>
      </c>
      <c r="B51971">
        <v>12935</v>
      </c>
      <c r="C51971" t="s">
        <v>39</v>
      </c>
      <c r="D51971" t="s">
        <v>40</v>
      </c>
      <c r="E51971">
        <v>23</v>
      </c>
      <c r="F51971">
        <v>40807</v>
      </c>
      <c r="G51971" s="1">
        <v>43754</v>
      </c>
      <c r="H51971" t="s">
        <v>1540</v>
      </c>
      <c r="I51971" t="s">
        <v>1541</v>
      </c>
      <c r="J51971" t="s">
        <v>1104</v>
      </c>
      <c r="K51971">
        <v>1</v>
      </c>
      <c r="L51971" s="2">
        <v>4.99</v>
      </c>
      <c r="M51971" s="2">
        <v>324</v>
      </c>
      <c r="N51971" t="s">
        <v>30</v>
      </c>
      <c r="O51971">
        <v>0.1</v>
      </c>
      <c r="P51971" s="1"/>
      <c r="Q51971" s="2">
        <v>2500</v>
      </c>
      <c r="R51971" s="2">
        <v>1218.5999999999999</v>
      </c>
      <c r="S51971">
        <v>10</v>
      </c>
      <c r="T51971" t="s">
        <v>1636</v>
      </c>
      <c r="U51971" s="2">
        <v>10</v>
      </c>
      <c r="V51971" s="2">
        <f>dataset_project[[#This Row],[Avg_Price]]+dataset_project[[#This Row],[Delivery_Charges]]</f>
        <v>328.99</v>
      </c>
    </row>
    <row r="51972" spans="1:22" x14ac:dyDescent="0.3">
      <c r="A51972">
        <v>51970</v>
      </c>
      <c r="B51972">
        <v>12472</v>
      </c>
      <c r="C51972" t="s">
        <v>39</v>
      </c>
      <c r="D51972" t="s">
        <v>41</v>
      </c>
      <c r="E51972">
        <v>2</v>
      </c>
      <c r="F51972">
        <v>42106</v>
      </c>
      <c r="G51972" s="1">
        <v>43768</v>
      </c>
      <c r="H51972" t="s">
        <v>1102</v>
      </c>
      <c r="I51972" t="s">
        <v>1103</v>
      </c>
      <c r="J51972" t="s">
        <v>1104</v>
      </c>
      <c r="K51972">
        <v>1</v>
      </c>
      <c r="L51972" s="2">
        <v>2.39</v>
      </c>
      <c r="M51972" s="2">
        <v>6</v>
      </c>
      <c r="N51972" t="s">
        <v>30</v>
      </c>
      <c r="O51972">
        <v>0.1</v>
      </c>
      <c r="P51972" s="1"/>
      <c r="Q51972" s="2">
        <v>2000</v>
      </c>
      <c r="R51972" s="2">
        <v>780.15</v>
      </c>
      <c r="S51972">
        <v>10</v>
      </c>
      <c r="T51972" t="s">
        <v>1636</v>
      </c>
      <c r="U51972" s="2">
        <v>10</v>
      </c>
      <c r="V51972" s="2">
        <f>dataset_project[[#This Row],[Avg_Price]]+dataset_project[[#This Row],[Delivery_Charges]]</f>
        <v>8.39</v>
      </c>
    </row>
    <row r="51973" spans="1:22" x14ac:dyDescent="0.3">
      <c r="A51973">
        <v>51971</v>
      </c>
      <c r="B51973">
        <v>15373</v>
      </c>
      <c r="C51973" t="s">
        <v>21</v>
      </c>
      <c r="D51973" t="s">
        <v>42</v>
      </c>
      <c r="E51973">
        <v>24</v>
      </c>
      <c r="F51973">
        <v>42176</v>
      </c>
      <c r="G51973" s="1">
        <v>43768</v>
      </c>
      <c r="H51973" t="s">
        <v>1110</v>
      </c>
      <c r="I51973" t="s">
        <v>1111</v>
      </c>
      <c r="J51973" t="s">
        <v>1104</v>
      </c>
      <c r="K51973">
        <v>1</v>
      </c>
      <c r="L51973" s="2">
        <v>13.59</v>
      </c>
      <c r="M51973" s="2">
        <v>6</v>
      </c>
      <c r="N51973" t="s">
        <v>33</v>
      </c>
      <c r="O51973">
        <v>0.1</v>
      </c>
      <c r="P51973" s="1"/>
      <c r="Q51973" s="2">
        <v>2000</v>
      </c>
      <c r="R51973" s="2">
        <v>780.15</v>
      </c>
      <c r="S51973">
        <v>10</v>
      </c>
      <c r="T51973" t="s">
        <v>1636</v>
      </c>
      <c r="U51973" s="2">
        <v>10</v>
      </c>
      <c r="V51973" s="2">
        <f>dataset_project[[#This Row],[Avg_Price]]+dataset_project[[#This Row],[Delivery_Charges]]</f>
        <v>19.59</v>
      </c>
    </row>
    <row r="51974" spans="1:22" x14ac:dyDescent="0.3">
      <c r="A51974">
        <v>51972</v>
      </c>
      <c r="B51974">
        <v>17735</v>
      </c>
      <c r="C51974" t="s">
        <v>21</v>
      </c>
      <c r="D51974" t="s">
        <v>41</v>
      </c>
      <c r="E51974">
        <v>49</v>
      </c>
      <c r="F51974">
        <v>42156</v>
      </c>
      <c r="G51974" s="1">
        <v>43768</v>
      </c>
      <c r="H51974" t="s">
        <v>1102</v>
      </c>
      <c r="I51974" t="s">
        <v>1103</v>
      </c>
      <c r="J51974" t="s">
        <v>1104</v>
      </c>
      <c r="K51974">
        <v>1</v>
      </c>
      <c r="L51974" s="2">
        <v>2.39</v>
      </c>
      <c r="M51974" s="2">
        <v>6</v>
      </c>
      <c r="N51974" t="s">
        <v>26</v>
      </c>
      <c r="O51974">
        <v>0.1</v>
      </c>
      <c r="P51974" s="1"/>
      <c r="Q51974" s="2">
        <v>2000</v>
      </c>
      <c r="R51974" s="2">
        <v>780.15</v>
      </c>
      <c r="S51974">
        <v>10</v>
      </c>
      <c r="T51974" t="s">
        <v>1636</v>
      </c>
      <c r="U51974" s="2">
        <v>10</v>
      </c>
      <c r="V51974" s="2">
        <f>dataset_project[[#This Row],[Avg_Price]]+dataset_project[[#This Row],[Delivery_Charges]]</f>
        <v>8.39</v>
      </c>
    </row>
    <row r="51975" spans="1:22" x14ac:dyDescent="0.3">
      <c r="A51975">
        <v>51973</v>
      </c>
      <c r="B51975">
        <v>17735</v>
      </c>
      <c r="C51975" t="s">
        <v>21</v>
      </c>
      <c r="D51975" t="s">
        <v>41</v>
      </c>
      <c r="E51975">
        <v>49</v>
      </c>
      <c r="F51975">
        <v>42156</v>
      </c>
      <c r="G51975" s="1">
        <v>43768</v>
      </c>
      <c r="H51975" t="s">
        <v>1106</v>
      </c>
      <c r="I51975" t="s">
        <v>1107</v>
      </c>
      <c r="J51975" t="s">
        <v>1104</v>
      </c>
      <c r="K51975">
        <v>2</v>
      </c>
      <c r="L51975" s="2">
        <v>2.39</v>
      </c>
      <c r="M51975" s="2">
        <v>6</v>
      </c>
      <c r="N51975" t="s">
        <v>33</v>
      </c>
      <c r="O51975">
        <v>0.1</v>
      </c>
      <c r="P51975" s="1"/>
      <c r="Q51975" s="2">
        <v>2000</v>
      </c>
      <c r="R51975" s="2">
        <v>780.15</v>
      </c>
      <c r="S51975">
        <v>10</v>
      </c>
      <c r="T51975" t="s">
        <v>1636</v>
      </c>
      <c r="U51975" s="2">
        <v>10</v>
      </c>
      <c r="V51975" s="2">
        <f>dataset_project[[#This Row],[Avg_Price]]+dataset_project[[#This Row],[Delivery_Charges]]</f>
        <v>8.39</v>
      </c>
    </row>
    <row r="51976" spans="1:22" x14ac:dyDescent="0.3">
      <c r="A51976">
        <v>51974</v>
      </c>
      <c r="B51976">
        <v>17735</v>
      </c>
      <c r="C51976" t="s">
        <v>21</v>
      </c>
      <c r="D51976" t="s">
        <v>41</v>
      </c>
      <c r="E51976">
        <v>49</v>
      </c>
      <c r="F51976">
        <v>42156</v>
      </c>
      <c r="G51976" s="1">
        <v>43768</v>
      </c>
      <c r="H51976" t="s">
        <v>1540</v>
      </c>
      <c r="I51976" t="s">
        <v>1541</v>
      </c>
      <c r="J51976" t="s">
        <v>1104</v>
      </c>
      <c r="K51976">
        <v>2</v>
      </c>
      <c r="L51976" s="2">
        <v>3.99</v>
      </c>
      <c r="M51976" s="2">
        <v>6</v>
      </c>
      <c r="N51976" t="s">
        <v>26</v>
      </c>
      <c r="O51976">
        <v>0.1</v>
      </c>
      <c r="P51976" s="1"/>
      <c r="Q51976" s="2">
        <v>2000</v>
      </c>
      <c r="R51976" s="2">
        <v>780.15</v>
      </c>
      <c r="S51976">
        <v>10</v>
      </c>
      <c r="T51976" t="s">
        <v>1636</v>
      </c>
      <c r="U51976" s="2">
        <v>10</v>
      </c>
      <c r="V51976" s="2">
        <f>dataset_project[[#This Row],[Avg_Price]]+dataset_project[[#This Row],[Delivery_Charges]]</f>
        <v>9.99</v>
      </c>
    </row>
    <row r="51977" spans="1:22" x14ac:dyDescent="0.3">
      <c r="A51977">
        <v>51975</v>
      </c>
      <c r="B51977">
        <v>13742</v>
      </c>
      <c r="C51977" t="s">
        <v>39</v>
      </c>
      <c r="D51977" t="s">
        <v>36</v>
      </c>
      <c r="E51977">
        <v>6</v>
      </c>
      <c r="F51977">
        <v>40307</v>
      </c>
      <c r="G51977" s="1">
        <v>43748</v>
      </c>
      <c r="H51977" t="s">
        <v>1110</v>
      </c>
      <c r="I51977" t="s">
        <v>1111</v>
      </c>
      <c r="J51977" t="s">
        <v>1104</v>
      </c>
      <c r="K51977">
        <v>3</v>
      </c>
      <c r="L51977" s="2">
        <v>13.59</v>
      </c>
      <c r="M51977" s="2">
        <v>6.5</v>
      </c>
      <c r="N51977" t="s">
        <v>33</v>
      </c>
      <c r="O51977">
        <v>0.1</v>
      </c>
      <c r="P51977" s="1">
        <v>43748</v>
      </c>
      <c r="Q51977" s="2">
        <v>3500</v>
      </c>
      <c r="R51977" s="2">
        <v>3705.5</v>
      </c>
      <c r="S51977">
        <v>10</v>
      </c>
      <c r="T51977" t="s">
        <v>1636</v>
      </c>
      <c r="U51977" s="2">
        <v>10</v>
      </c>
      <c r="V51977" s="2">
        <f>dataset_project[[#This Row],[Avg_Price]]+dataset_project[[#This Row],[Delivery_Charges]]</f>
        <v>20.09</v>
      </c>
    </row>
    <row r="51978" spans="1:22" x14ac:dyDescent="0.3">
      <c r="A51978">
        <v>51976</v>
      </c>
      <c r="B51978">
        <v>13742</v>
      </c>
      <c r="C51978" t="s">
        <v>39</v>
      </c>
      <c r="D51978" t="s">
        <v>36</v>
      </c>
      <c r="E51978">
        <v>6</v>
      </c>
      <c r="F51978">
        <v>40331</v>
      </c>
      <c r="G51978" s="1">
        <v>43748</v>
      </c>
      <c r="H51978" t="s">
        <v>1540</v>
      </c>
      <c r="I51978" t="s">
        <v>1541</v>
      </c>
      <c r="J51978" t="s">
        <v>1104</v>
      </c>
      <c r="K51978">
        <v>5</v>
      </c>
      <c r="L51978" s="2">
        <v>4.99</v>
      </c>
      <c r="M51978" s="2">
        <v>6</v>
      </c>
      <c r="N51978" t="s">
        <v>26</v>
      </c>
      <c r="O51978">
        <v>0.1</v>
      </c>
      <c r="P51978" s="1">
        <v>43748</v>
      </c>
      <c r="Q51978" s="2">
        <v>3500</v>
      </c>
      <c r="R51978" s="2">
        <v>3705.5</v>
      </c>
      <c r="S51978">
        <v>10</v>
      </c>
      <c r="T51978" t="s">
        <v>1636</v>
      </c>
      <c r="U51978" s="2">
        <v>10</v>
      </c>
      <c r="V51978" s="2">
        <f>dataset_project[[#This Row],[Avg_Price]]+dataset_project[[#This Row],[Delivery_Charges]]</f>
        <v>10.99</v>
      </c>
    </row>
    <row r="51979" spans="1:22" x14ac:dyDescent="0.3">
      <c r="A51979">
        <v>51977</v>
      </c>
      <c r="B51979">
        <v>12782</v>
      </c>
      <c r="C51979" t="s">
        <v>39</v>
      </c>
      <c r="D51979" t="s">
        <v>22</v>
      </c>
      <c r="E51979">
        <v>19</v>
      </c>
      <c r="F51979">
        <v>41926</v>
      </c>
      <c r="G51979" s="1">
        <v>43765</v>
      </c>
      <c r="H51979" t="s">
        <v>1102</v>
      </c>
      <c r="I51979" t="s">
        <v>1103</v>
      </c>
      <c r="J51979" t="s">
        <v>1104</v>
      </c>
      <c r="K51979">
        <v>1</v>
      </c>
      <c r="L51979" s="2">
        <v>2.39</v>
      </c>
      <c r="M51979" s="2">
        <v>6</v>
      </c>
      <c r="N51979" t="s">
        <v>33</v>
      </c>
      <c r="O51979">
        <v>0.1</v>
      </c>
      <c r="P51979" s="1"/>
      <c r="Q51979" s="2">
        <v>3500</v>
      </c>
      <c r="R51979" s="2">
        <v>3271.55</v>
      </c>
      <c r="S51979">
        <v>10</v>
      </c>
      <c r="T51979" t="s">
        <v>1636</v>
      </c>
      <c r="U51979" s="2">
        <v>10</v>
      </c>
      <c r="V51979" s="2">
        <f>dataset_project[[#This Row],[Avg_Price]]+dataset_project[[#This Row],[Delivery_Charges]]</f>
        <v>8.39</v>
      </c>
    </row>
    <row r="51980" spans="1:22" x14ac:dyDescent="0.3">
      <c r="A51980">
        <v>51978</v>
      </c>
      <c r="B51980">
        <v>12782</v>
      </c>
      <c r="C51980" t="s">
        <v>39</v>
      </c>
      <c r="D51980" t="s">
        <v>22</v>
      </c>
      <c r="E51980">
        <v>19</v>
      </c>
      <c r="F51980">
        <v>41926</v>
      </c>
      <c r="G51980" s="1">
        <v>43765</v>
      </c>
      <c r="H51980" t="s">
        <v>1106</v>
      </c>
      <c r="I51980" t="s">
        <v>1107</v>
      </c>
      <c r="J51980" t="s">
        <v>1104</v>
      </c>
      <c r="K51980">
        <v>1</v>
      </c>
      <c r="L51980" s="2">
        <v>2.39</v>
      </c>
      <c r="M51980" s="2">
        <v>6</v>
      </c>
      <c r="N51980" t="s">
        <v>33</v>
      </c>
      <c r="O51980">
        <v>0.1</v>
      </c>
      <c r="P51980" s="1"/>
      <c r="Q51980" s="2">
        <v>3500</v>
      </c>
      <c r="R51980" s="2">
        <v>3271.55</v>
      </c>
      <c r="S51980">
        <v>10</v>
      </c>
      <c r="T51980" t="s">
        <v>1636</v>
      </c>
      <c r="U51980" s="2">
        <v>10</v>
      </c>
      <c r="V51980" s="2">
        <f>dataset_project[[#This Row],[Avg_Price]]+dataset_project[[#This Row],[Delivery_Charges]]</f>
        <v>8.39</v>
      </c>
    </row>
    <row r="51981" spans="1:22" x14ac:dyDescent="0.3">
      <c r="A51981">
        <v>51979</v>
      </c>
      <c r="B51981">
        <v>13001</v>
      </c>
      <c r="C51981" t="s">
        <v>39</v>
      </c>
      <c r="D51981" t="s">
        <v>22</v>
      </c>
      <c r="E51981">
        <v>45</v>
      </c>
      <c r="F51981">
        <v>41860</v>
      </c>
      <c r="G51981" s="1">
        <v>43765</v>
      </c>
      <c r="H51981" t="s">
        <v>1106</v>
      </c>
      <c r="I51981" t="s">
        <v>1107</v>
      </c>
      <c r="J51981" t="s">
        <v>1104</v>
      </c>
      <c r="K51981">
        <v>2</v>
      </c>
      <c r="L51981" s="2">
        <v>2.39</v>
      </c>
      <c r="M51981" s="2">
        <v>6</v>
      </c>
      <c r="N51981" t="s">
        <v>33</v>
      </c>
      <c r="O51981">
        <v>0.1</v>
      </c>
      <c r="P51981" s="1"/>
      <c r="Q51981" s="2">
        <v>3500</v>
      </c>
      <c r="R51981" s="2">
        <v>3271.55</v>
      </c>
      <c r="S51981">
        <v>10</v>
      </c>
      <c r="T51981" t="s">
        <v>1636</v>
      </c>
      <c r="U51981" s="2">
        <v>10</v>
      </c>
      <c r="V51981" s="2">
        <f>dataset_project[[#This Row],[Avg_Price]]+dataset_project[[#This Row],[Delivery_Charges]]</f>
        <v>8.39</v>
      </c>
    </row>
    <row r="51982" spans="1:22" x14ac:dyDescent="0.3">
      <c r="A51982">
        <v>51980</v>
      </c>
      <c r="B51982">
        <v>13001</v>
      </c>
      <c r="C51982" t="s">
        <v>39</v>
      </c>
      <c r="D51982" t="s">
        <v>22</v>
      </c>
      <c r="E51982">
        <v>45</v>
      </c>
      <c r="F51982">
        <v>41861</v>
      </c>
      <c r="G51982" s="1">
        <v>43765</v>
      </c>
      <c r="H51982" t="s">
        <v>1102</v>
      </c>
      <c r="I51982" t="s">
        <v>1103</v>
      </c>
      <c r="J51982" t="s">
        <v>1104</v>
      </c>
      <c r="K51982">
        <v>1</v>
      </c>
      <c r="L51982" s="2">
        <v>2.99</v>
      </c>
      <c r="M51982" s="2">
        <v>6</v>
      </c>
      <c r="N51982" t="s">
        <v>33</v>
      </c>
      <c r="O51982">
        <v>0.1</v>
      </c>
      <c r="P51982" s="1"/>
      <c r="Q51982" s="2">
        <v>3500</v>
      </c>
      <c r="R51982" s="2">
        <v>3271.55</v>
      </c>
      <c r="S51982">
        <v>10</v>
      </c>
      <c r="T51982" t="s">
        <v>1636</v>
      </c>
      <c r="U51982" s="2">
        <v>10</v>
      </c>
      <c r="V51982" s="2">
        <f>dataset_project[[#This Row],[Avg_Price]]+dataset_project[[#This Row],[Delivery_Charges]]</f>
        <v>8.99</v>
      </c>
    </row>
    <row r="51983" spans="1:22" x14ac:dyDescent="0.3">
      <c r="A51983">
        <v>51981</v>
      </c>
      <c r="B51983">
        <v>13405</v>
      </c>
      <c r="C51983" t="s">
        <v>39</v>
      </c>
      <c r="D51983" t="s">
        <v>40</v>
      </c>
      <c r="E51983">
        <v>7</v>
      </c>
      <c r="F51983">
        <v>41923</v>
      </c>
      <c r="G51983" s="1">
        <v>43765</v>
      </c>
      <c r="H51983" t="s">
        <v>1102</v>
      </c>
      <c r="I51983" t="s">
        <v>1103</v>
      </c>
      <c r="J51983" t="s">
        <v>1104</v>
      </c>
      <c r="K51983">
        <v>1</v>
      </c>
      <c r="L51983" s="2">
        <v>2.39</v>
      </c>
      <c r="M51983" s="2">
        <v>6</v>
      </c>
      <c r="N51983" t="s">
        <v>33</v>
      </c>
      <c r="O51983">
        <v>0.1</v>
      </c>
      <c r="P51983" s="1"/>
      <c r="Q51983" s="2">
        <v>3500</v>
      </c>
      <c r="R51983" s="2">
        <v>3271.55</v>
      </c>
      <c r="S51983">
        <v>10</v>
      </c>
      <c r="T51983" t="s">
        <v>1636</v>
      </c>
      <c r="U51983" s="2">
        <v>10</v>
      </c>
      <c r="V51983" s="2">
        <f>dataset_project[[#This Row],[Avg_Price]]+dataset_project[[#This Row],[Delivery_Charges]]</f>
        <v>8.39</v>
      </c>
    </row>
    <row r="51984" spans="1:22" x14ac:dyDescent="0.3">
      <c r="A51984">
        <v>51982</v>
      </c>
      <c r="B51984">
        <v>14049</v>
      </c>
      <c r="C51984" t="s">
        <v>21</v>
      </c>
      <c r="D51984" t="s">
        <v>22</v>
      </c>
      <c r="E51984">
        <v>45</v>
      </c>
      <c r="F51984">
        <v>41999</v>
      </c>
      <c r="G51984" s="1">
        <v>43766</v>
      </c>
      <c r="H51984" t="s">
        <v>1102</v>
      </c>
      <c r="I51984" t="s">
        <v>1103</v>
      </c>
      <c r="J51984" t="s">
        <v>1104</v>
      </c>
      <c r="K51984">
        <v>16</v>
      </c>
      <c r="L51984" s="2">
        <v>2.39</v>
      </c>
      <c r="M51984" s="2">
        <v>12.99</v>
      </c>
      <c r="N51984" t="s">
        <v>26</v>
      </c>
      <c r="O51984">
        <v>0.1</v>
      </c>
      <c r="P51984" s="1"/>
      <c r="Q51984" s="2">
        <v>3500</v>
      </c>
      <c r="R51984" s="2">
        <v>1691.02</v>
      </c>
      <c r="S51984">
        <v>10</v>
      </c>
      <c r="T51984" t="s">
        <v>1636</v>
      </c>
      <c r="U51984" s="2">
        <v>10</v>
      </c>
      <c r="V51984" s="2">
        <f>dataset_project[[#This Row],[Avg_Price]]+dataset_project[[#This Row],[Delivery_Charges]]</f>
        <v>15.38</v>
      </c>
    </row>
    <row r="51985" spans="1:22" x14ac:dyDescent="0.3">
      <c r="A51985">
        <v>51983</v>
      </c>
      <c r="B51985">
        <v>13117</v>
      </c>
      <c r="C51985" t="s">
        <v>21</v>
      </c>
      <c r="D51985" t="s">
        <v>41</v>
      </c>
      <c r="E51985">
        <v>30</v>
      </c>
      <c r="F51985">
        <v>40898</v>
      </c>
      <c r="G51985" s="1">
        <v>43755</v>
      </c>
      <c r="H51985" t="s">
        <v>1540</v>
      </c>
      <c r="I51985" t="s">
        <v>1541</v>
      </c>
      <c r="J51985" t="s">
        <v>1104</v>
      </c>
      <c r="K51985">
        <v>1</v>
      </c>
      <c r="L51985" s="2">
        <v>4.99</v>
      </c>
      <c r="M51985" s="2">
        <v>6</v>
      </c>
      <c r="N51985" t="s">
        <v>33</v>
      </c>
      <c r="O51985">
        <v>0.1</v>
      </c>
      <c r="P51985" s="1"/>
      <c r="Q51985" s="2">
        <v>2500</v>
      </c>
      <c r="R51985" s="2">
        <v>1783.56</v>
      </c>
      <c r="S51985">
        <v>10</v>
      </c>
      <c r="T51985" t="s">
        <v>1636</v>
      </c>
      <c r="U51985" s="2">
        <v>10</v>
      </c>
      <c r="V51985" s="2">
        <f>dataset_project[[#This Row],[Avg_Price]]+dataset_project[[#This Row],[Delivery_Charges]]</f>
        <v>10.99</v>
      </c>
    </row>
    <row r="51986" spans="1:22" x14ac:dyDescent="0.3">
      <c r="A51986">
        <v>51984</v>
      </c>
      <c r="B51986">
        <v>17001</v>
      </c>
      <c r="C51986" t="s">
        <v>39</v>
      </c>
      <c r="D51986" t="s">
        <v>36</v>
      </c>
      <c r="E51986">
        <v>18</v>
      </c>
      <c r="F51986">
        <v>40942</v>
      </c>
      <c r="G51986" s="1">
        <v>43755</v>
      </c>
      <c r="H51986" t="s">
        <v>1538</v>
      </c>
      <c r="I51986" t="s">
        <v>1539</v>
      </c>
      <c r="J51986" t="s">
        <v>1104</v>
      </c>
      <c r="K51986">
        <v>1</v>
      </c>
      <c r="L51986" s="2">
        <v>41.99</v>
      </c>
      <c r="M51986" s="2">
        <v>6</v>
      </c>
      <c r="N51986" t="s">
        <v>26</v>
      </c>
      <c r="O51986">
        <v>0.1</v>
      </c>
      <c r="P51986" s="1"/>
      <c r="Q51986" s="2">
        <v>2500</v>
      </c>
      <c r="R51986" s="2">
        <v>1783.56</v>
      </c>
      <c r="S51986">
        <v>10</v>
      </c>
      <c r="T51986" t="s">
        <v>1636</v>
      </c>
      <c r="U51986" s="2">
        <v>10</v>
      </c>
      <c r="V51986" s="2">
        <f>dataset_project[[#This Row],[Avg_Price]]+dataset_project[[#This Row],[Delivery_Charges]]</f>
        <v>47.99</v>
      </c>
    </row>
    <row r="51987" spans="1:22" x14ac:dyDescent="0.3">
      <c r="A51987">
        <v>51985</v>
      </c>
      <c r="B51987">
        <v>16931</v>
      </c>
      <c r="C51987" t="s">
        <v>39</v>
      </c>
      <c r="D51987" t="s">
        <v>41</v>
      </c>
      <c r="E51987">
        <v>37</v>
      </c>
      <c r="F51987">
        <v>40035</v>
      </c>
      <c r="G51987" s="1">
        <v>43745</v>
      </c>
      <c r="H51987" t="s">
        <v>1540</v>
      </c>
      <c r="I51987" t="s">
        <v>1541</v>
      </c>
      <c r="J51987" t="s">
        <v>1104</v>
      </c>
      <c r="K51987">
        <v>1</v>
      </c>
      <c r="L51987" s="2">
        <v>3.99</v>
      </c>
      <c r="M51987" s="2">
        <v>6</v>
      </c>
      <c r="N51987" t="s">
        <v>33</v>
      </c>
      <c r="O51987">
        <v>0.1</v>
      </c>
      <c r="P51987" s="1">
        <v>43656</v>
      </c>
      <c r="Q51987" s="2">
        <v>3000</v>
      </c>
      <c r="R51987" s="2">
        <v>2154.7800000000002</v>
      </c>
      <c r="S51987">
        <v>10</v>
      </c>
      <c r="T51987" t="s">
        <v>1636</v>
      </c>
      <c r="U51987" s="2">
        <v>10</v>
      </c>
      <c r="V51987" s="2">
        <f>dataset_project[[#This Row],[Avg_Price]]+dataset_project[[#This Row],[Delivery_Charges]]</f>
        <v>9.99</v>
      </c>
    </row>
    <row r="51988" spans="1:22" x14ac:dyDescent="0.3">
      <c r="A51988">
        <v>51986</v>
      </c>
      <c r="B51988">
        <v>16422</v>
      </c>
      <c r="C51988" t="s">
        <v>39</v>
      </c>
      <c r="D51988" t="s">
        <v>36</v>
      </c>
      <c r="E51988">
        <v>35</v>
      </c>
      <c r="F51988">
        <v>42075</v>
      </c>
      <c r="G51988" s="1">
        <v>43767</v>
      </c>
      <c r="H51988" t="s">
        <v>1106</v>
      </c>
      <c r="I51988" t="s">
        <v>1107</v>
      </c>
      <c r="J51988" t="s">
        <v>1104</v>
      </c>
      <c r="K51988">
        <v>5</v>
      </c>
      <c r="L51988" s="2">
        <v>2.39</v>
      </c>
      <c r="M51988" s="2">
        <v>12.91</v>
      </c>
      <c r="N51988" t="s">
        <v>33</v>
      </c>
      <c r="O51988">
        <v>0.1</v>
      </c>
      <c r="P51988" s="1"/>
      <c r="Q51988" s="2">
        <v>2000</v>
      </c>
      <c r="R51988" s="2">
        <v>1564.09</v>
      </c>
      <c r="S51988">
        <v>10</v>
      </c>
      <c r="T51988" t="s">
        <v>1636</v>
      </c>
      <c r="U51988" s="2">
        <v>10</v>
      </c>
      <c r="V51988" s="2">
        <f>dataset_project[[#This Row],[Avg_Price]]+dataset_project[[#This Row],[Delivery_Charges]]</f>
        <v>15.3</v>
      </c>
    </row>
    <row r="51989" spans="1:22" x14ac:dyDescent="0.3">
      <c r="A51989">
        <v>51987</v>
      </c>
      <c r="B51989">
        <v>14049</v>
      </c>
      <c r="C51989" t="s">
        <v>21</v>
      </c>
      <c r="D51989" t="s">
        <v>22</v>
      </c>
      <c r="E51989">
        <v>45</v>
      </c>
      <c r="F51989">
        <v>42067</v>
      </c>
      <c r="G51989" s="1">
        <v>43767</v>
      </c>
      <c r="H51989" t="s">
        <v>1102</v>
      </c>
      <c r="I51989" t="s">
        <v>1103</v>
      </c>
      <c r="J51989" t="s">
        <v>1104</v>
      </c>
      <c r="K51989">
        <v>10</v>
      </c>
      <c r="L51989" s="2">
        <v>2.99</v>
      </c>
      <c r="M51989" s="2">
        <v>6</v>
      </c>
      <c r="N51989" t="s">
        <v>26</v>
      </c>
      <c r="O51989">
        <v>0.1</v>
      </c>
      <c r="P51989" s="1"/>
      <c r="Q51989" s="2">
        <v>2000</v>
      </c>
      <c r="R51989" s="2">
        <v>1564.09</v>
      </c>
      <c r="S51989">
        <v>10</v>
      </c>
      <c r="T51989" t="s">
        <v>1636</v>
      </c>
      <c r="U51989" s="2">
        <v>10</v>
      </c>
      <c r="V51989" s="2">
        <f>dataset_project[[#This Row],[Avg_Price]]+dataset_project[[#This Row],[Delivery_Charges]]</f>
        <v>8.99</v>
      </c>
    </row>
    <row r="51990" spans="1:22" x14ac:dyDescent="0.3">
      <c r="A51990">
        <v>51988</v>
      </c>
      <c r="B51990">
        <v>14189</v>
      </c>
      <c r="C51990" t="s">
        <v>39</v>
      </c>
      <c r="D51990" t="s">
        <v>40</v>
      </c>
      <c r="E51990">
        <v>7</v>
      </c>
      <c r="F51990">
        <v>41740</v>
      </c>
      <c r="G51990" s="1">
        <v>43764</v>
      </c>
      <c r="H51990" t="s">
        <v>1540</v>
      </c>
      <c r="I51990" t="s">
        <v>1541</v>
      </c>
      <c r="J51990" t="s">
        <v>1104</v>
      </c>
      <c r="K51990">
        <v>1</v>
      </c>
      <c r="L51990" s="2">
        <v>4.99</v>
      </c>
      <c r="M51990" s="2">
        <v>6</v>
      </c>
      <c r="N51990" t="s">
        <v>26</v>
      </c>
      <c r="O51990">
        <v>0.1</v>
      </c>
      <c r="P51990" s="1"/>
      <c r="Q51990" s="2">
        <v>3500</v>
      </c>
      <c r="R51990" s="2">
        <v>2374.9899999999998</v>
      </c>
      <c r="S51990">
        <v>10</v>
      </c>
      <c r="T51990" t="s">
        <v>1636</v>
      </c>
      <c r="U51990" s="2">
        <v>10</v>
      </c>
      <c r="V51990" s="2">
        <f>dataset_project[[#This Row],[Avg_Price]]+dataset_project[[#This Row],[Delivery_Charges]]</f>
        <v>10.99</v>
      </c>
    </row>
    <row r="51991" spans="1:22" x14ac:dyDescent="0.3">
      <c r="A51991">
        <v>51989</v>
      </c>
      <c r="B51991">
        <v>13168</v>
      </c>
      <c r="C51991" t="s">
        <v>39</v>
      </c>
      <c r="D51991" t="s">
        <v>22</v>
      </c>
      <c r="E51991">
        <v>24</v>
      </c>
      <c r="F51991">
        <v>41770</v>
      </c>
      <c r="G51991" s="1">
        <v>43764</v>
      </c>
      <c r="H51991" t="s">
        <v>1102</v>
      </c>
      <c r="I51991" t="s">
        <v>1103</v>
      </c>
      <c r="J51991" t="s">
        <v>1104</v>
      </c>
      <c r="K51991">
        <v>1</v>
      </c>
      <c r="L51991" s="2">
        <v>2.99</v>
      </c>
      <c r="M51991" s="2">
        <v>6</v>
      </c>
      <c r="N51991" t="s">
        <v>26</v>
      </c>
      <c r="O51991">
        <v>0.1</v>
      </c>
      <c r="P51991" s="1"/>
      <c r="Q51991" s="2">
        <v>3500</v>
      </c>
      <c r="R51991" s="2">
        <v>2374.9899999999998</v>
      </c>
      <c r="S51991">
        <v>10</v>
      </c>
      <c r="T51991" t="s">
        <v>1636</v>
      </c>
      <c r="U51991" s="2">
        <v>10</v>
      </c>
      <c r="V51991" s="2">
        <f>dataset_project[[#This Row],[Avg_Price]]+dataset_project[[#This Row],[Delivery_Charges]]</f>
        <v>8.99</v>
      </c>
    </row>
    <row r="51992" spans="1:22" x14ac:dyDescent="0.3">
      <c r="A51992">
        <v>51990</v>
      </c>
      <c r="B51992">
        <v>13168</v>
      </c>
      <c r="C51992" t="s">
        <v>39</v>
      </c>
      <c r="D51992" t="s">
        <v>22</v>
      </c>
      <c r="E51992">
        <v>24</v>
      </c>
      <c r="F51992">
        <v>41770</v>
      </c>
      <c r="G51992" s="1">
        <v>43764</v>
      </c>
      <c r="H51992" t="s">
        <v>1540</v>
      </c>
      <c r="I51992" t="s">
        <v>1541</v>
      </c>
      <c r="J51992" t="s">
        <v>1104</v>
      </c>
      <c r="K51992">
        <v>1</v>
      </c>
      <c r="L51992" s="2">
        <v>4.99</v>
      </c>
      <c r="M51992" s="2">
        <v>6</v>
      </c>
      <c r="N51992" t="s">
        <v>33</v>
      </c>
      <c r="O51992">
        <v>0.1</v>
      </c>
      <c r="P51992" s="1"/>
      <c r="Q51992" s="2">
        <v>3500</v>
      </c>
      <c r="R51992" s="2">
        <v>2374.9899999999998</v>
      </c>
      <c r="S51992">
        <v>10</v>
      </c>
      <c r="T51992" t="s">
        <v>1636</v>
      </c>
      <c r="U51992" s="2">
        <v>10</v>
      </c>
      <c r="V51992" s="2">
        <f>dataset_project[[#This Row],[Avg_Price]]+dataset_project[[#This Row],[Delivery_Charges]]</f>
        <v>10.99</v>
      </c>
    </row>
    <row r="51993" spans="1:22" x14ac:dyDescent="0.3">
      <c r="A51993">
        <v>51991</v>
      </c>
      <c r="B51993">
        <v>13168</v>
      </c>
      <c r="C51993" t="s">
        <v>39</v>
      </c>
      <c r="D51993" t="s">
        <v>22</v>
      </c>
      <c r="E51993">
        <v>24</v>
      </c>
      <c r="F51993">
        <v>41791</v>
      </c>
      <c r="G51993" s="1">
        <v>43764</v>
      </c>
      <c r="H51993" t="s">
        <v>1540</v>
      </c>
      <c r="I51993" t="s">
        <v>1541</v>
      </c>
      <c r="J51993" t="s">
        <v>1104</v>
      </c>
      <c r="K51993">
        <v>1</v>
      </c>
      <c r="L51993" s="2">
        <v>3.99</v>
      </c>
      <c r="M51993" s="2">
        <v>6</v>
      </c>
      <c r="N51993" t="s">
        <v>33</v>
      </c>
      <c r="O51993">
        <v>0.1</v>
      </c>
      <c r="P51993" s="1"/>
      <c r="Q51993" s="2">
        <v>3500</v>
      </c>
      <c r="R51993" s="2">
        <v>2374.9899999999998</v>
      </c>
      <c r="S51993">
        <v>10</v>
      </c>
      <c r="T51993" t="s">
        <v>1636</v>
      </c>
      <c r="U51993" s="2">
        <v>10</v>
      </c>
      <c r="V51993" s="2">
        <f>dataset_project[[#This Row],[Avg_Price]]+dataset_project[[#This Row],[Delivery_Charges]]</f>
        <v>9.99</v>
      </c>
    </row>
    <row r="51994" spans="1:22" x14ac:dyDescent="0.3">
      <c r="A51994">
        <v>51992</v>
      </c>
      <c r="B51994">
        <v>13168</v>
      </c>
      <c r="C51994" t="s">
        <v>39</v>
      </c>
      <c r="D51994" t="s">
        <v>22</v>
      </c>
      <c r="E51994">
        <v>24</v>
      </c>
      <c r="F51994">
        <v>41796</v>
      </c>
      <c r="G51994" s="1">
        <v>43764</v>
      </c>
      <c r="H51994" t="s">
        <v>1102</v>
      </c>
      <c r="I51994" t="s">
        <v>1103</v>
      </c>
      <c r="J51994" t="s">
        <v>1104</v>
      </c>
      <c r="K51994">
        <v>3</v>
      </c>
      <c r="L51994" s="2">
        <v>2.39</v>
      </c>
      <c r="M51994" s="2">
        <v>6.5</v>
      </c>
      <c r="N51994" t="s">
        <v>26</v>
      </c>
      <c r="O51994">
        <v>0.1</v>
      </c>
      <c r="P51994" s="1"/>
      <c r="Q51994" s="2">
        <v>3500</v>
      </c>
      <c r="R51994" s="2">
        <v>2374.9899999999998</v>
      </c>
      <c r="S51994">
        <v>10</v>
      </c>
      <c r="T51994" t="s">
        <v>1636</v>
      </c>
      <c r="U51994" s="2">
        <v>10</v>
      </c>
      <c r="V51994" s="2">
        <f>dataset_project[[#This Row],[Avg_Price]]+dataset_project[[#This Row],[Delivery_Charges]]</f>
        <v>8.89</v>
      </c>
    </row>
    <row r="51995" spans="1:22" x14ac:dyDescent="0.3">
      <c r="A51995">
        <v>51993</v>
      </c>
      <c r="B51995">
        <v>13168</v>
      </c>
      <c r="C51995" t="s">
        <v>39</v>
      </c>
      <c r="D51995" t="s">
        <v>22</v>
      </c>
      <c r="E51995">
        <v>24</v>
      </c>
      <c r="F51995">
        <v>41796</v>
      </c>
      <c r="G51995" s="1">
        <v>43764</v>
      </c>
      <c r="H51995" t="s">
        <v>1106</v>
      </c>
      <c r="I51995" t="s">
        <v>1107</v>
      </c>
      <c r="J51995" t="s">
        <v>1104</v>
      </c>
      <c r="K51995">
        <v>3</v>
      </c>
      <c r="L51995" s="2">
        <v>2.39</v>
      </c>
      <c r="M51995" s="2">
        <v>6.5</v>
      </c>
      <c r="N51995" t="s">
        <v>33</v>
      </c>
      <c r="O51995">
        <v>0.1</v>
      </c>
      <c r="P51995" s="1"/>
      <c r="Q51995" s="2">
        <v>3500</v>
      </c>
      <c r="R51995" s="2">
        <v>2374.9899999999998</v>
      </c>
      <c r="S51995">
        <v>10</v>
      </c>
      <c r="T51995" t="s">
        <v>1636</v>
      </c>
      <c r="U51995" s="2">
        <v>10</v>
      </c>
      <c r="V51995" s="2">
        <f>dataset_project[[#This Row],[Avg_Price]]+dataset_project[[#This Row],[Delivery_Charges]]</f>
        <v>8.89</v>
      </c>
    </row>
    <row r="51996" spans="1:22" x14ac:dyDescent="0.3">
      <c r="A51996">
        <v>51994</v>
      </c>
      <c r="B51996">
        <v>13168</v>
      </c>
      <c r="C51996" t="s">
        <v>39</v>
      </c>
      <c r="D51996" t="s">
        <v>22</v>
      </c>
      <c r="E51996">
        <v>24</v>
      </c>
      <c r="F51996">
        <v>41796</v>
      </c>
      <c r="G51996" s="1">
        <v>43764</v>
      </c>
      <c r="H51996" t="s">
        <v>1540</v>
      </c>
      <c r="I51996" t="s">
        <v>1541</v>
      </c>
      <c r="J51996" t="s">
        <v>1104</v>
      </c>
      <c r="K51996">
        <v>4</v>
      </c>
      <c r="L51996" s="2">
        <v>3.99</v>
      </c>
      <c r="M51996" s="2">
        <v>6.5</v>
      </c>
      <c r="N51996" t="s">
        <v>33</v>
      </c>
      <c r="O51996">
        <v>0.1</v>
      </c>
      <c r="P51996" s="1"/>
      <c r="Q51996" s="2">
        <v>3500</v>
      </c>
      <c r="R51996" s="2">
        <v>2374.9899999999998</v>
      </c>
      <c r="S51996">
        <v>10</v>
      </c>
      <c r="T51996" t="s">
        <v>1636</v>
      </c>
      <c r="U51996" s="2">
        <v>10</v>
      </c>
      <c r="V51996" s="2">
        <f>dataset_project[[#This Row],[Avg_Price]]+dataset_project[[#This Row],[Delivery_Charges]]</f>
        <v>10.49</v>
      </c>
    </row>
    <row r="51997" spans="1:22" x14ac:dyDescent="0.3">
      <c r="A51997">
        <v>51995</v>
      </c>
      <c r="B51997">
        <v>17515</v>
      </c>
      <c r="C51997" t="s">
        <v>39</v>
      </c>
      <c r="D51997" t="s">
        <v>36</v>
      </c>
      <c r="E51997">
        <v>44</v>
      </c>
      <c r="F51997">
        <v>41841</v>
      </c>
      <c r="G51997" s="1">
        <v>43764</v>
      </c>
      <c r="H51997" t="s">
        <v>1102</v>
      </c>
      <c r="I51997" t="s">
        <v>1103</v>
      </c>
      <c r="J51997" t="s">
        <v>1104</v>
      </c>
      <c r="K51997">
        <v>3</v>
      </c>
      <c r="L51997" s="2">
        <v>2.39</v>
      </c>
      <c r="M51997" s="2">
        <v>6</v>
      </c>
      <c r="N51997" t="s">
        <v>33</v>
      </c>
      <c r="O51997">
        <v>0.1</v>
      </c>
      <c r="P51997" s="1"/>
      <c r="Q51997" s="2">
        <v>3500</v>
      </c>
      <c r="R51997" s="2">
        <v>2374.9899999999998</v>
      </c>
      <c r="S51997">
        <v>10</v>
      </c>
      <c r="T51997" t="s">
        <v>1636</v>
      </c>
      <c r="U51997" s="2">
        <v>10</v>
      </c>
      <c r="V51997" s="2">
        <f>dataset_project[[#This Row],[Avg_Price]]+dataset_project[[#This Row],[Delivery_Charges]]</f>
        <v>8.39</v>
      </c>
    </row>
    <row r="51998" spans="1:22" x14ac:dyDescent="0.3">
      <c r="A51998">
        <v>51996</v>
      </c>
      <c r="B51998">
        <v>14243</v>
      </c>
      <c r="C51998" t="s">
        <v>21</v>
      </c>
      <c r="D51998" t="s">
        <v>40</v>
      </c>
      <c r="E51998">
        <v>46</v>
      </c>
      <c r="F51998">
        <v>42226</v>
      </c>
      <c r="G51998" s="1">
        <v>43769</v>
      </c>
      <c r="H51998" t="s">
        <v>1102</v>
      </c>
      <c r="I51998" t="s">
        <v>1103</v>
      </c>
      <c r="J51998" t="s">
        <v>1104</v>
      </c>
      <c r="K51998">
        <v>1</v>
      </c>
      <c r="L51998" s="2">
        <v>2.39</v>
      </c>
      <c r="M51998" s="2">
        <v>20.85</v>
      </c>
      <c r="N51998" t="s">
        <v>33</v>
      </c>
      <c r="O51998">
        <v>0.1</v>
      </c>
      <c r="P51998" s="1"/>
      <c r="Q51998" s="2">
        <v>2000</v>
      </c>
      <c r="R51998" s="2">
        <v>1251.8699999999999</v>
      </c>
      <c r="S51998">
        <v>10</v>
      </c>
      <c r="T51998" t="s">
        <v>1636</v>
      </c>
      <c r="U51998" s="2">
        <v>10</v>
      </c>
      <c r="V51998" s="2">
        <f>dataset_project[[#This Row],[Avg_Price]]+dataset_project[[#This Row],[Delivery_Charges]]</f>
        <v>23.240000000000002</v>
      </c>
    </row>
    <row r="51999" spans="1:22" x14ac:dyDescent="0.3">
      <c r="A51999">
        <v>51997</v>
      </c>
      <c r="B51999">
        <v>17888</v>
      </c>
      <c r="C51999" t="s">
        <v>21</v>
      </c>
      <c r="D51999" t="s">
        <v>40</v>
      </c>
      <c r="E51999">
        <v>37</v>
      </c>
      <c r="F51999">
        <v>42212</v>
      </c>
      <c r="G51999" s="1">
        <v>43769</v>
      </c>
      <c r="H51999" t="s">
        <v>1102</v>
      </c>
      <c r="I51999" t="s">
        <v>1103</v>
      </c>
      <c r="J51999" t="s">
        <v>1104</v>
      </c>
      <c r="K51999">
        <v>6</v>
      </c>
      <c r="L51999" s="2">
        <v>2.39</v>
      </c>
      <c r="M51999" s="2">
        <v>12.48</v>
      </c>
      <c r="N51999" t="s">
        <v>26</v>
      </c>
      <c r="O51999">
        <v>0.1</v>
      </c>
      <c r="P51999" s="1"/>
      <c r="Q51999" s="2">
        <v>2000</v>
      </c>
      <c r="R51999" s="2">
        <v>1251.8699999999999</v>
      </c>
      <c r="S51999">
        <v>10</v>
      </c>
      <c r="T51999" t="s">
        <v>1636</v>
      </c>
      <c r="U51999" s="2">
        <v>10</v>
      </c>
      <c r="V51999" s="2">
        <f>dataset_project[[#This Row],[Avg_Price]]+dataset_project[[#This Row],[Delivery_Charges]]</f>
        <v>14.870000000000001</v>
      </c>
    </row>
    <row r="52000" spans="1:22" x14ac:dyDescent="0.3">
      <c r="A52000">
        <v>51998</v>
      </c>
      <c r="B52000">
        <v>17888</v>
      </c>
      <c r="C52000" t="s">
        <v>21</v>
      </c>
      <c r="D52000" t="s">
        <v>40</v>
      </c>
      <c r="E52000">
        <v>37</v>
      </c>
      <c r="F52000">
        <v>42212</v>
      </c>
      <c r="G52000" s="1">
        <v>43769</v>
      </c>
      <c r="H52000" t="s">
        <v>1106</v>
      </c>
      <c r="I52000" t="s">
        <v>1107</v>
      </c>
      <c r="J52000" t="s">
        <v>1104</v>
      </c>
      <c r="K52000">
        <v>6</v>
      </c>
      <c r="L52000" s="2">
        <v>2.39</v>
      </c>
      <c r="M52000" s="2">
        <v>12.48</v>
      </c>
      <c r="N52000" t="s">
        <v>30</v>
      </c>
      <c r="O52000">
        <v>0.1</v>
      </c>
      <c r="P52000" s="1"/>
      <c r="Q52000" s="2">
        <v>2000</v>
      </c>
      <c r="R52000" s="2">
        <v>1251.8699999999999</v>
      </c>
      <c r="S52000">
        <v>10</v>
      </c>
      <c r="T52000" t="s">
        <v>1636</v>
      </c>
      <c r="U52000" s="2">
        <v>10</v>
      </c>
      <c r="V52000" s="2">
        <f>dataset_project[[#This Row],[Avg_Price]]+dataset_project[[#This Row],[Delivery_Charges]]</f>
        <v>14.870000000000001</v>
      </c>
    </row>
    <row r="52001" spans="1:22" x14ac:dyDescent="0.3">
      <c r="A52001">
        <v>51999</v>
      </c>
      <c r="B52001">
        <v>16618</v>
      </c>
      <c r="C52001" t="s">
        <v>39</v>
      </c>
      <c r="D52001" t="s">
        <v>40</v>
      </c>
      <c r="E52001">
        <v>11</v>
      </c>
      <c r="F52001">
        <v>39618</v>
      </c>
      <c r="G52001" s="1">
        <v>43740</v>
      </c>
      <c r="H52001" t="s">
        <v>1540</v>
      </c>
      <c r="I52001" t="s">
        <v>1541</v>
      </c>
      <c r="J52001" t="s">
        <v>1104</v>
      </c>
      <c r="K52001">
        <v>1</v>
      </c>
      <c r="L52001" s="2">
        <v>3.99</v>
      </c>
      <c r="M52001" s="2">
        <v>12.99</v>
      </c>
      <c r="N52001" t="s">
        <v>33</v>
      </c>
      <c r="O52001">
        <v>0.1</v>
      </c>
      <c r="P52001" s="1">
        <v>43506</v>
      </c>
      <c r="Q52001" s="2">
        <v>3000</v>
      </c>
      <c r="R52001" s="2">
        <v>899.05</v>
      </c>
      <c r="S52001">
        <v>10</v>
      </c>
      <c r="T52001" t="s">
        <v>1636</v>
      </c>
      <c r="U52001" s="2">
        <v>10</v>
      </c>
      <c r="V52001" s="2">
        <f>dataset_project[[#This Row],[Avg_Price]]+dataset_project[[#This Row],[Delivery_Charges]]</f>
        <v>16.98</v>
      </c>
    </row>
    <row r="52002" spans="1:22" x14ac:dyDescent="0.3">
      <c r="A52002">
        <v>52000</v>
      </c>
      <c r="B52002">
        <v>17611</v>
      </c>
      <c r="C52002" t="s">
        <v>21</v>
      </c>
      <c r="D52002" t="s">
        <v>40</v>
      </c>
      <c r="E52002">
        <v>26</v>
      </c>
      <c r="F52002">
        <v>40138</v>
      </c>
      <c r="G52002" s="1">
        <v>43747</v>
      </c>
      <c r="H52002" t="s">
        <v>1110</v>
      </c>
      <c r="I52002" t="s">
        <v>1111</v>
      </c>
      <c r="J52002" t="s">
        <v>1104</v>
      </c>
      <c r="K52002">
        <v>1</v>
      </c>
      <c r="L52002" s="2">
        <v>13.59</v>
      </c>
      <c r="M52002" s="2">
        <v>12.99</v>
      </c>
      <c r="N52002" t="s">
        <v>30</v>
      </c>
      <c r="O52002">
        <v>0.1</v>
      </c>
      <c r="P52002" s="1">
        <v>43718</v>
      </c>
      <c r="Q52002" s="2">
        <v>3500</v>
      </c>
      <c r="R52002" s="2">
        <v>734.31</v>
      </c>
      <c r="S52002">
        <v>10</v>
      </c>
      <c r="T52002" t="s">
        <v>1636</v>
      </c>
      <c r="U52002" s="2">
        <v>10</v>
      </c>
      <c r="V52002" s="2">
        <f>dataset_project[[#This Row],[Avg_Price]]+dataset_project[[#This Row],[Delivery_Charges]]</f>
        <v>26.58</v>
      </c>
    </row>
    <row r="52003" spans="1:22" x14ac:dyDescent="0.3">
      <c r="A52003">
        <v>52001</v>
      </c>
      <c r="B52003">
        <v>13198</v>
      </c>
      <c r="C52003" t="s">
        <v>21</v>
      </c>
      <c r="D52003" t="s">
        <v>36</v>
      </c>
      <c r="E52003">
        <v>50</v>
      </c>
      <c r="F52003">
        <v>41561</v>
      </c>
      <c r="G52003" s="1">
        <v>43762</v>
      </c>
      <c r="H52003" t="s">
        <v>1102</v>
      </c>
      <c r="I52003" t="s">
        <v>1103</v>
      </c>
      <c r="J52003" t="s">
        <v>1104</v>
      </c>
      <c r="K52003">
        <v>1</v>
      </c>
      <c r="L52003" s="2">
        <v>2.99</v>
      </c>
      <c r="M52003" s="2">
        <v>30</v>
      </c>
      <c r="N52003" t="s">
        <v>33</v>
      </c>
      <c r="O52003">
        <v>0.1</v>
      </c>
      <c r="P52003" s="1"/>
      <c r="Q52003" s="2">
        <v>3500</v>
      </c>
      <c r="R52003" s="2">
        <v>2330.2399999999998</v>
      </c>
      <c r="S52003">
        <v>10</v>
      </c>
      <c r="T52003" t="s">
        <v>1636</v>
      </c>
      <c r="U52003" s="2">
        <v>10</v>
      </c>
      <c r="V52003" s="2">
        <f>dataset_project[[#This Row],[Avg_Price]]+dataset_project[[#This Row],[Delivery_Charges]]</f>
        <v>32.99</v>
      </c>
    </row>
    <row r="52004" spans="1:22" x14ac:dyDescent="0.3">
      <c r="A52004">
        <v>52002</v>
      </c>
      <c r="B52004">
        <v>12744</v>
      </c>
      <c r="C52004" t="s">
        <v>21</v>
      </c>
      <c r="D52004" t="s">
        <v>40</v>
      </c>
      <c r="E52004">
        <v>16</v>
      </c>
      <c r="F52004">
        <v>41519</v>
      </c>
      <c r="G52004" s="1">
        <v>43762</v>
      </c>
      <c r="H52004" t="s">
        <v>1540</v>
      </c>
      <c r="I52004" t="s">
        <v>1541</v>
      </c>
      <c r="J52004" t="s">
        <v>1104</v>
      </c>
      <c r="K52004">
        <v>2</v>
      </c>
      <c r="L52004" s="2">
        <v>3.99</v>
      </c>
      <c r="M52004" s="2">
        <v>6</v>
      </c>
      <c r="N52004" t="s">
        <v>33</v>
      </c>
      <c r="O52004">
        <v>0.1</v>
      </c>
      <c r="P52004" s="1"/>
      <c r="Q52004" s="2">
        <v>3500</v>
      </c>
      <c r="R52004" s="2">
        <v>2330.2399999999998</v>
      </c>
      <c r="S52004">
        <v>10</v>
      </c>
      <c r="T52004" t="s">
        <v>1636</v>
      </c>
      <c r="U52004" s="2">
        <v>10</v>
      </c>
      <c r="V52004" s="2">
        <f>dataset_project[[#This Row],[Avg_Price]]+dataset_project[[#This Row],[Delivery_Charges]]</f>
        <v>9.99</v>
      </c>
    </row>
    <row r="52005" spans="1:22" x14ac:dyDescent="0.3">
      <c r="A52005">
        <v>52003</v>
      </c>
      <c r="B52005">
        <v>12744</v>
      </c>
      <c r="C52005" t="s">
        <v>21</v>
      </c>
      <c r="D52005" t="s">
        <v>40</v>
      </c>
      <c r="E52005">
        <v>16</v>
      </c>
      <c r="F52005">
        <v>41535</v>
      </c>
      <c r="G52005" s="1">
        <v>43762</v>
      </c>
      <c r="H52005" t="s">
        <v>1540</v>
      </c>
      <c r="I52005" t="s">
        <v>1541</v>
      </c>
      <c r="J52005" t="s">
        <v>1104</v>
      </c>
      <c r="K52005">
        <v>40</v>
      </c>
      <c r="L52005" s="2">
        <v>3.99</v>
      </c>
      <c r="M52005" s="2">
        <v>213.31</v>
      </c>
      <c r="N52005" t="s">
        <v>26</v>
      </c>
      <c r="O52005">
        <v>0.1</v>
      </c>
      <c r="P52005" s="1"/>
      <c r="Q52005" s="2">
        <v>3500</v>
      </c>
      <c r="R52005" s="2">
        <v>2330.2399999999998</v>
      </c>
      <c r="S52005">
        <v>10</v>
      </c>
      <c r="T52005" t="s">
        <v>1636</v>
      </c>
      <c r="U52005" s="2">
        <v>10</v>
      </c>
      <c r="V52005" s="2">
        <f>dataset_project[[#This Row],[Avg_Price]]+dataset_project[[#This Row],[Delivery_Charges]]</f>
        <v>217.3</v>
      </c>
    </row>
    <row r="52006" spans="1:22" x14ac:dyDescent="0.3">
      <c r="A52006">
        <v>52004</v>
      </c>
      <c r="B52006">
        <v>12744</v>
      </c>
      <c r="C52006" t="s">
        <v>21</v>
      </c>
      <c r="D52006" t="s">
        <v>40</v>
      </c>
      <c r="E52006">
        <v>16</v>
      </c>
      <c r="F52006">
        <v>41538</v>
      </c>
      <c r="G52006" s="1">
        <v>43762</v>
      </c>
      <c r="H52006" t="s">
        <v>1540</v>
      </c>
      <c r="I52006" t="s">
        <v>1541</v>
      </c>
      <c r="J52006" t="s">
        <v>1104</v>
      </c>
      <c r="K52006">
        <v>4</v>
      </c>
      <c r="L52006" s="2">
        <v>4.99</v>
      </c>
      <c r="M52006" s="2">
        <v>6</v>
      </c>
      <c r="N52006" t="s">
        <v>26</v>
      </c>
      <c r="O52006">
        <v>0.1</v>
      </c>
      <c r="P52006" s="1"/>
      <c r="Q52006" s="2">
        <v>3500</v>
      </c>
      <c r="R52006" s="2">
        <v>2330.2399999999998</v>
      </c>
      <c r="S52006">
        <v>10</v>
      </c>
      <c r="T52006" t="s">
        <v>1636</v>
      </c>
      <c r="U52006" s="2">
        <v>10</v>
      </c>
      <c r="V52006" s="2">
        <f>dataset_project[[#This Row],[Avg_Price]]+dataset_project[[#This Row],[Delivery_Charges]]</f>
        <v>10.99</v>
      </c>
    </row>
    <row r="52007" spans="1:22" x14ac:dyDescent="0.3">
      <c r="A52007">
        <v>52005</v>
      </c>
      <c r="B52007">
        <v>16085</v>
      </c>
      <c r="C52007" t="s">
        <v>21</v>
      </c>
      <c r="D52007" t="s">
        <v>36</v>
      </c>
      <c r="E52007">
        <v>15</v>
      </c>
      <c r="F52007">
        <v>39988</v>
      </c>
      <c r="G52007" s="1">
        <v>43744</v>
      </c>
      <c r="H52007" t="s">
        <v>1540</v>
      </c>
      <c r="I52007" t="s">
        <v>1541</v>
      </c>
      <c r="J52007" t="s">
        <v>1104</v>
      </c>
      <c r="K52007">
        <v>20</v>
      </c>
      <c r="L52007" s="2">
        <v>3.99</v>
      </c>
      <c r="M52007" s="2">
        <v>34.159999999999997</v>
      </c>
      <c r="N52007" t="s">
        <v>33</v>
      </c>
      <c r="O52007">
        <v>0.1</v>
      </c>
      <c r="P52007" s="1">
        <v>43626</v>
      </c>
      <c r="Q52007" s="2">
        <v>3000</v>
      </c>
      <c r="R52007" s="2">
        <v>2230.7600000000002</v>
      </c>
      <c r="S52007">
        <v>10</v>
      </c>
      <c r="T52007" t="s">
        <v>1636</v>
      </c>
      <c r="U52007" s="2">
        <v>10</v>
      </c>
      <c r="V52007" s="2">
        <f>dataset_project[[#This Row],[Avg_Price]]+dataset_project[[#This Row],[Delivery_Charges]]</f>
        <v>38.15</v>
      </c>
    </row>
    <row r="52008" spans="1:22" x14ac:dyDescent="0.3">
      <c r="A52008">
        <v>52006</v>
      </c>
      <c r="B52008">
        <v>14662</v>
      </c>
      <c r="C52008" t="s">
        <v>21</v>
      </c>
      <c r="D52008" t="s">
        <v>36</v>
      </c>
      <c r="E52008">
        <v>36</v>
      </c>
      <c r="F52008">
        <v>43521</v>
      </c>
      <c r="G52008" s="1">
        <v>43784</v>
      </c>
      <c r="H52008" t="s">
        <v>1078</v>
      </c>
      <c r="I52008" t="s">
        <v>1079</v>
      </c>
      <c r="J52008" t="s">
        <v>789</v>
      </c>
      <c r="K52008">
        <v>1</v>
      </c>
      <c r="L52008" s="2">
        <v>19.989999999999998</v>
      </c>
      <c r="M52008" s="2">
        <v>6</v>
      </c>
      <c r="N52008" t="s">
        <v>30</v>
      </c>
      <c r="O52008">
        <v>0.05</v>
      </c>
      <c r="P52008" s="1"/>
      <c r="Q52008" s="2">
        <v>4000</v>
      </c>
      <c r="R52008" s="2">
        <v>737.08</v>
      </c>
      <c r="S52008">
        <v>11</v>
      </c>
      <c r="T52008" t="s">
        <v>1344</v>
      </c>
      <c r="U52008" s="2">
        <v>20</v>
      </c>
      <c r="V52008" s="2">
        <f>dataset_project[[#This Row],[Avg_Price]]+dataset_project[[#This Row],[Delivery_Charges]]</f>
        <v>25.99</v>
      </c>
    </row>
    <row r="52009" spans="1:22" x14ac:dyDescent="0.3">
      <c r="A52009">
        <v>52007</v>
      </c>
      <c r="B52009">
        <v>12501</v>
      </c>
      <c r="C52009" t="s">
        <v>21</v>
      </c>
      <c r="D52009" t="s">
        <v>22</v>
      </c>
      <c r="E52009">
        <v>8</v>
      </c>
      <c r="F52009">
        <v>43996</v>
      </c>
      <c r="G52009" s="1">
        <v>43789</v>
      </c>
      <c r="H52009" t="s">
        <v>1081</v>
      </c>
      <c r="I52009" t="s">
        <v>1082</v>
      </c>
      <c r="J52009" t="s">
        <v>789</v>
      </c>
      <c r="K52009">
        <v>1</v>
      </c>
      <c r="L52009" s="2">
        <v>15.99</v>
      </c>
      <c r="M52009" s="2">
        <v>6</v>
      </c>
      <c r="N52009" t="s">
        <v>26</v>
      </c>
      <c r="O52009">
        <v>0.05</v>
      </c>
      <c r="P52009" s="1"/>
      <c r="Q52009" s="2">
        <v>2500</v>
      </c>
      <c r="R52009" s="2">
        <v>1893.03</v>
      </c>
      <c r="S52009">
        <v>11</v>
      </c>
      <c r="T52009" t="s">
        <v>1344</v>
      </c>
      <c r="U52009" s="2">
        <v>20</v>
      </c>
      <c r="V52009" s="2">
        <f>dataset_project[[#This Row],[Avg_Price]]+dataset_project[[#This Row],[Delivery_Charges]]</f>
        <v>21.990000000000002</v>
      </c>
    </row>
    <row r="52010" spans="1:22" x14ac:dyDescent="0.3">
      <c r="A52010">
        <v>52008</v>
      </c>
      <c r="B52010">
        <v>12501</v>
      </c>
      <c r="C52010" t="s">
        <v>21</v>
      </c>
      <c r="D52010" t="s">
        <v>22</v>
      </c>
      <c r="E52010">
        <v>8</v>
      </c>
      <c r="F52010">
        <v>43996</v>
      </c>
      <c r="G52010" s="1">
        <v>43789</v>
      </c>
      <c r="H52010" t="s">
        <v>1078</v>
      </c>
      <c r="I52010" t="s">
        <v>1079</v>
      </c>
      <c r="J52010" t="s">
        <v>789</v>
      </c>
      <c r="K52010">
        <v>1</v>
      </c>
      <c r="L52010" s="2">
        <v>15.99</v>
      </c>
      <c r="M52010" s="2">
        <v>6</v>
      </c>
      <c r="N52010" t="s">
        <v>33</v>
      </c>
      <c r="O52010">
        <v>0.05</v>
      </c>
      <c r="P52010" s="1"/>
      <c r="Q52010" s="2">
        <v>2500</v>
      </c>
      <c r="R52010" s="2">
        <v>1893.03</v>
      </c>
      <c r="S52010">
        <v>11</v>
      </c>
      <c r="T52010" t="s">
        <v>1344</v>
      </c>
      <c r="U52010" s="2">
        <v>20</v>
      </c>
      <c r="V52010" s="2">
        <f>dataset_project[[#This Row],[Avg_Price]]+dataset_project[[#This Row],[Delivery_Charges]]</f>
        <v>21.990000000000002</v>
      </c>
    </row>
    <row r="52011" spans="1:22" x14ac:dyDescent="0.3">
      <c r="A52011">
        <v>52009</v>
      </c>
      <c r="B52011">
        <v>15910</v>
      </c>
      <c r="C52011" t="s">
        <v>39</v>
      </c>
      <c r="D52011" t="s">
        <v>36</v>
      </c>
      <c r="E52011">
        <v>8</v>
      </c>
      <c r="F52011">
        <v>42902</v>
      </c>
      <c r="G52011" s="1">
        <v>43777</v>
      </c>
      <c r="H52011" t="s">
        <v>1081</v>
      </c>
      <c r="I52011" t="s">
        <v>1082</v>
      </c>
      <c r="J52011" t="s">
        <v>789</v>
      </c>
      <c r="K52011">
        <v>1</v>
      </c>
      <c r="L52011" s="2">
        <v>15.99</v>
      </c>
      <c r="M52011" s="2">
        <v>20.22</v>
      </c>
      <c r="N52011" t="s">
        <v>30</v>
      </c>
      <c r="O52011">
        <v>0.05</v>
      </c>
      <c r="P52011" s="1">
        <v>43688</v>
      </c>
      <c r="Q52011" s="2">
        <v>3500</v>
      </c>
      <c r="R52011" s="2">
        <v>2087.4899999999998</v>
      </c>
      <c r="S52011">
        <v>11</v>
      </c>
      <c r="T52011" t="s">
        <v>1344</v>
      </c>
      <c r="U52011" s="2">
        <v>20</v>
      </c>
      <c r="V52011" s="2">
        <f>dataset_project[[#This Row],[Avg_Price]]+dataset_project[[#This Row],[Delivery_Charges]]</f>
        <v>36.21</v>
      </c>
    </row>
    <row r="52012" spans="1:22" x14ac:dyDescent="0.3">
      <c r="A52012">
        <v>52010</v>
      </c>
      <c r="B52012">
        <v>13709</v>
      </c>
      <c r="C52012" t="s">
        <v>39</v>
      </c>
      <c r="D52012" t="s">
        <v>40</v>
      </c>
      <c r="E52012">
        <v>22</v>
      </c>
      <c r="F52012">
        <v>44052</v>
      </c>
      <c r="G52012" s="1">
        <v>43790</v>
      </c>
      <c r="H52012" t="s">
        <v>1081</v>
      </c>
      <c r="I52012" t="s">
        <v>1082</v>
      </c>
      <c r="J52012" t="s">
        <v>789</v>
      </c>
      <c r="K52012">
        <v>1</v>
      </c>
      <c r="L52012" s="2">
        <v>19.989999999999998</v>
      </c>
      <c r="M52012" s="2">
        <v>6</v>
      </c>
      <c r="N52012" t="s">
        <v>26</v>
      </c>
      <c r="O52012">
        <v>0.05</v>
      </c>
      <c r="P52012" s="1"/>
      <c r="Q52012" s="2">
        <v>2500</v>
      </c>
      <c r="R52012" s="2">
        <v>484.9</v>
      </c>
      <c r="S52012">
        <v>11</v>
      </c>
      <c r="T52012" t="s">
        <v>1344</v>
      </c>
      <c r="U52012" s="2">
        <v>20</v>
      </c>
      <c r="V52012" s="2">
        <f>dataset_project[[#This Row],[Avg_Price]]+dataset_project[[#This Row],[Delivery_Charges]]</f>
        <v>25.99</v>
      </c>
    </row>
    <row r="52013" spans="1:22" x14ac:dyDescent="0.3">
      <c r="A52013">
        <v>52011</v>
      </c>
      <c r="B52013">
        <v>13709</v>
      </c>
      <c r="C52013" t="s">
        <v>39</v>
      </c>
      <c r="D52013" t="s">
        <v>40</v>
      </c>
      <c r="E52013">
        <v>22</v>
      </c>
      <c r="F52013">
        <v>44052</v>
      </c>
      <c r="G52013" s="1">
        <v>43790</v>
      </c>
      <c r="H52013" t="s">
        <v>1078</v>
      </c>
      <c r="I52013" t="s">
        <v>1079</v>
      </c>
      <c r="J52013" t="s">
        <v>789</v>
      </c>
      <c r="K52013">
        <v>1</v>
      </c>
      <c r="L52013" s="2">
        <v>19.989999999999998</v>
      </c>
      <c r="M52013" s="2">
        <v>6</v>
      </c>
      <c r="N52013" t="s">
        <v>33</v>
      </c>
      <c r="O52013">
        <v>0.05</v>
      </c>
      <c r="P52013" s="1"/>
      <c r="Q52013" s="2">
        <v>2500</v>
      </c>
      <c r="R52013" s="2">
        <v>484.9</v>
      </c>
      <c r="S52013">
        <v>11</v>
      </c>
      <c r="T52013" t="s">
        <v>1344</v>
      </c>
      <c r="U52013" s="2">
        <v>20</v>
      </c>
      <c r="V52013" s="2">
        <f>dataset_project[[#This Row],[Avg_Price]]+dataset_project[[#This Row],[Delivery_Charges]]</f>
        <v>25.99</v>
      </c>
    </row>
    <row r="52014" spans="1:22" x14ac:dyDescent="0.3">
      <c r="A52014">
        <v>52012</v>
      </c>
      <c r="B52014">
        <v>18125</v>
      </c>
      <c r="C52014" t="s">
        <v>39</v>
      </c>
      <c r="D52014" t="s">
        <v>22</v>
      </c>
      <c r="E52014">
        <v>3</v>
      </c>
      <c r="F52014">
        <v>43227</v>
      </c>
      <c r="G52014" s="1">
        <v>43781</v>
      </c>
      <c r="H52014" t="s">
        <v>1081</v>
      </c>
      <c r="I52014" t="s">
        <v>1082</v>
      </c>
      <c r="J52014" t="s">
        <v>789</v>
      </c>
      <c r="K52014">
        <v>1</v>
      </c>
      <c r="L52014" s="2">
        <v>15.99</v>
      </c>
      <c r="M52014" s="2">
        <v>6</v>
      </c>
      <c r="N52014" t="s">
        <v>26</v>
      </c>
      <c r="O52014">
        <v>0.05</v>
      </c>
      <c r="P52014" s="1">
        <v>43810</v>
      </c>
      <c r="Q52014" s="2">
        <v>4000</v>
      </c>
      <c r="R52014" s="2">
        <v>3390.82</v>
      </c>
      <c r="S52014">
        <v>11</v>
      </c>
      <c r="T52014" t="s">
        <v>1344</v>
      </c>
      <c r="U52014" s="2">
        <v>20</v>
      </c>
      <c r="V52014" s="2">
        <f>dataset_project[[#This Row],[Avg_Price]]+dataset_project[[#This Row],[Delivery_Charges]]</f>
        <v>21.990000000000002</v>
      </c>
    </row>
    <row r="52015" spans="1:22" x14ac:dyDescent="0.3">
      <c r="A52015">
        <v>52013</v>
      </c>
      <c r="B52015">
        <v>18125</v>
      </c>
      <c r="C52015" t="s">
        <v>39</v>
      </c>
      <c r="D52015" t="s">
        <v>22</v>
      </c>
      <c r="E52015">
        <v>3</v>
      </c>
      <c r="F52015">
        <v>43227</v>
      </c>
      <c r="G52015" s="1">
        <v>43781</v>
      </c>
      <c r="H52015" t="s">
        <v>1078</v>
      </c>
      <c r="I52015" t="s">
        <v>1079</v>
      </c>
      <c r="J52015" t="s">
        <v>789</v>
      </c>
      <c r="K52015">
        <v>1</v>
      </c>
      <c r="L52015" s="2">
        <v>15.99</v>
      </c>
      <c r="M52015" s="2">
        <v>6</v>
      </c>
      <c r="N52015" t="s">
        <v>33</v>
      </c>
      <c r="O52015">
        <v>0.05</v>
      </c>
      <c r="P52015" s="1">
        <v>43810</v>
      </c>
      <c r="Q52015" s="2">
        <v>4000</v>
      </c>
      <c r="R52015" s="2">
        <v>3390.82</v>
      </c>
      <c r="S52015">
        <v>11</v>
      </c>
      <c r="T52015" t="s">
        <v>1344</v>
      </c>
      <c r="U52015" s="2">
        <v>20</v>
      </c>
      <c r="V52015" s="2">
        <f>dataset_project[[#This Row],[Avg_Price]]+dataset_project[[#This Row],[Delivery_Charges]]</f>
        <v>21.990000000000002</v>
      </c>
    </row>
    <row r="52016" spans="1:22" x14ac:dyDescent="0.3">
      <c r="A52016">
        <v>52014</v>
      </c>
      <c r="B52016">
        <v>12645</v>
      </c>
      <c r="C52016" t="s">
        <v>39</v>
      </c>
      <c r="D52016" t="s">
        <v>41</v>
      </c>
      <c r="E52016">
        <v>50</v>
      </c>
      <c r="F52016">
        <v>43064</v>
      </c>
      <c r="G52016" s="1">
        <v>43779</v>
      </c>
      <c r="H52016" t="s">
        <v>1078</v>
      </c>
      <c r="I52016" t="s">
        <v>1079</v>
      </c>
      <c r="J52016" t="s">
        <v>789</v>
      </c>
      <c r="K52016">
        <v>1</v>
      </c>
      <c r="L52016" s="2">
        <v>19.989999999999998</v>
      </c>
      <c r="M52016" s="2">
        <v>6</v>
      </c>
      <c r="N52016" t="s">
        <v>33</v>
      </c>
      <c r="O52016">
        <v>0.05</v>
      </c>
      <c r="P52016" s="1">
        <v>43749</v>
      </c>
      <c r="Q52016" s="2">
        <v>3500</v>
      </c>
      <c r="R52016" s="2">
        <v>2431.73</v>
      </c>
      <c r="S52016">
        <v>11</v>
      </c>
      <c r="T52016" t="s">
        <v>1344</v>
      </c>
      <c r="U52016" s="2">
        <v>20</v>
      </c>
      <c r="V52016" s="2">
        <f>dataset_project[[#This Row],[Avg_Price]]+dataset_project[[#This Row],[Delivery_Charges]]</f>
        <v>25.99</v>
      </c>
    </row>
    <row r="52017" spans="1:22" x14ac:dyDescent="0.3">
      <c r="A52017">
        <v>52015</v>
      </c>
      <c r="B52017">
        <v>16767</v>
      </c>
      <c r="C52017" t="s">
        <v>21</v>
      </c>
      <c r="D52017" t="s">
        <v>42</v>
      </c>
      <c r="E52017">
        <v>29</v>
      </c>
      <c r="F52017">
        <v>43115</v>
      </c>
      <c r="G52017" s="1">
        <v>43779</v>
      </c>
      <c r="H52017" t="s">
        <v>1081</v>
      </c>
      <c r="I52017" t="s">
        <v>1082</v>
      </c>
      <c r="J52017" t="s">
        <v>789</v>
      </c>
      <c r="K52017">
        <v>1</v>
      </c>
      <c r="L52017" s="2">
        <v>15.99</v>
      </c>
      <c r="M52017" s="2">
        <v>6</v>
      </c>
      <c r="N52017" t="s">
        <v>26</v>
      </c>
      <c r="O52017">
        <v>0.05</v>
      </c>
      <c r="P52017" s="1">
        <v>43749</v>
      </c>
      <c r="Q52017" s="2">
        <v>3500</v>
      </c>
      <c r="R52017" s="2">
        <v>2431.73</v>
      </c>
      <c r="S52017">
        <v>11</v>
      </c>
      <c r="T52017" t="s">
        <v>1344</v>
      </c>
      <c r="U52017" s="2">
        <v>20</v>
      </c>
      <c r="V52017" s="2">
        <f>dataset_project[[#This Row],[Avg_Price]]+dataset_project[[#This Row],[Delivery_Charges]]</f>
        <v>21.990000000000002</v>
      </c>
    </row>
    <row r="52018" spans="1:22" x14ac:dyDescent="0.3">
      <c r="A52018">
        <v>52016</v>
      </c>
      <c r="B52018">
        <v>16767</v>
      </c>
      <c r="C52018" t="s">
        <v>21</v>
      </c>
      <c r="D52018" t="s">
        <v>42</v>
      </c>
      <c r="E52018">
        <v>29</v>
      </c>
      <c r="F52018">
        <v>43115</v>
      </c>
      <c r="G52018" s="1">
        <v>43779</v>
      </c>
      <c r="H52018" t="s">
        <v>1078</v>
      </c>
      <c r="I52018" t="s">
        <v>1079</v>
      </c>
      <c r="J52018" t="s">
        <v>789</v>
      </c>
      <c r="K52018">
        <v>1</v>
      </c>
      <c r="L52018" s="2">
        <v>15.99</v>
      </c>
      <c r="M52018" s="2">
        <v>6</v>
      </c>
      <c r="N52018" t="s">
        <v>30</v>
      </c>
      <c r="O52018">
        <v>0.05</v>
      </c>
      <c r="P52018" s="1">
        <v>43749</v>
      </c>
      <c r="Q52018" s="2">
        <v>3500</v>
      </c>
      <c r="R52018" s="2">
        <v>2431.73</v>
      </c>
      <c r="S52018">
        <v>11</v>
      </c>
      <c r="T52018" t="s">
        <v>1344</v>
      </c>
      <c r="U52018" s="2">
        <v>20</v>
      </c>
      <c r="V52018" s="2">
        <f>dataset_project[[#This Row],[Avg_Price]]+dataset_project[[#This Row],[Delivery_Charges]]</f>
        <v>21.990000000000002</v>
      </c>
    </row>
    <row r="52019" spans="1:22" x14ac:dyDescent="0.3">
      <c r="A52019">
        <v>52017</v>
      </c>
      <c r="B52019">
        <v>17213</v>
      </c>
      <c r="C52019" t="s">
        <v>21</v>
      </c>
      <c r="D52019" t="s">
        <v>22</v>
      </c>
      <c r="E52019">
        <v>25</v>
      </c>
      <c r="F52019">
        <v>43182</v>
      </c>
      <c r="G52019" s="1">
        <v>43780</v>
      </c>
      <c r="H52019" t="s">
        <v>1081</v>
      </c>
      <c r="I52019" t="s">
        <v>1082</v>
      </c>
      <c r="J52019" t="s">
        <v>789</v>
      </c>
      <c r="K52019">
        <v>1</v>
      </c>
      <c r="L52019" s="2">
        <v>15.99</v>
      </c>
      <c r="M52019" s="2">
        <v>6</v>
      </c>
      <c r="N52019" t="s">
        <v>33</v>
      </c>
      <c r="O52019">
        <v>0.05</v>
      </c>
      <c r="P52019" s="1">
        <v>43780</v>
      </c>
      <c r="Q52019" s="2">
        <v>3500</v>
      </c>
      <c r="R52019" s="2">
        <v>2643.34</v>
      </c>
      <c r="S52019">
        <v>11</v>
      </c>
      <c r="T52019" t="s">
        <v>1344</v>
      </c>
      <c r="U52019" s="2">
        <v>20</v>
      </c>
      <c r="V52019" s="2">
        <f>dataset_project[[#This Row],[Avg_Price]]+dataset_project[[#This Row],[Delivery_Charges]]</f>
        <v>21.990000000000002</v>
      </c>
    </row>
    <row r="52020" spans="1:22" x14ac:dyDescent="0.3">
      <c r="A52020">
        <v>52018</v>
      </c>
      <c r="B52020">
        <v>14541</v>
      </c>
      <c r="C52020" t="s">
        <v>39</v>
      </c>
      <c r="D52020" t="s">
        <v>36</v>
      </c>
      <c r="E52020">
        <v>24</v>
      </c>
      <c r="F52020">
        <v>43392</v>
      </c>
      <c r="G52020" s="1">
        <v>43783</v>
      </c>
      <c r="H52020" t="s">
        <v>1081</v>
      </c>
      <c r="I52020" t="s">
        <v>1082</v>
      </c>
      <c r="J52020" t="s">
        <v>789</v>
      </c>
      <c r="K52020">
        <v>3</v>
      </c>
      <c r="L52020" s="2">
        <v>19.989999999999998</v>
      </c>
      <c r="M52020" s="2">
        <v>6</v>
      </c>
      <c r="N52020" t="s">
        <v>33</v>
      </c>
      <c r="O52020">
        <v>0.05</v>
      </c>
      <c r="P52020" s="1"/>
      <c r="Q52020" s="2">
        <v>4000</v>
      </c>
      <c r="R52020" s="2">
        <v>855.19</v>
      </c>
      <c r="S52020">
        <v>11</v>
      </c>
      <c r="T52020" t="s">
        <v>1344</v>
      </c>
      <c r="U52020" s="2">
        <v>20</v>
      </c>
      <c r="V52020" s="2">
        <f>dataset_project[[#This Row],[Avg_Price]]+dataset_project[[#This Row],[Delivery_Charges]]</f>
        <v>25.99</v>
      </c>
    </row>
    <row r="52021" spans="1:22" x14ac:dyDescent="0.3">
      <c r="A52021">
        <v>52019</v>
      </c>
      <c r="B52021">
        <v>14541</v>
      </c>
      <c r="C52021" t="s">
        <v>39</v>
      </c>
      <c r="D52021" t="s">
        <v>36</v>
      </c>
      <c r="E52021">
        <v>24</v>
      </c>
      <c r="F52021">
        <v>43392</v>
      </c>
      <c r="G52021" s="1">
        <v>43783</v>
      </c>
      <c r="H52021" t="s">
        <v>1078</v>
      </c>
      <c r="I52021" t="s">
        <v>1079</v>
      </c>
      <c r="J52021" t="s">
        <v>789</v>
      </c>
      <c r="K52021">
        <v>3</v>
      </c>
      <c r="L52021" s="2">
        <v>19.989999999999998</v>
      </c>
      <c r="M52021" s="2">
        <v>6</v>
      </c>
      <c r="N52021" t="s">
        <v>33</v>
      </c>
      <c r="O52021">
        <v>0.05</v>
      </c>
      <c r="P52021" s="1"/>
      <c r="Q52021" s="2">
        <v>4000</v>
      </c>
      <c r="R52021" s="2">
        <v>855.19</v>
      </c>
      <c r="S52021">
        <v>11</v>
      </c>
      <c r="T52021" t="s">
        <v>1344</v>
      </c>
      <c r="U52021" s="2">
        <v>20</v>
      </c>
      <c r="V52021" s="2">
        <f>dataset_project[[#This Row],[Avg_Price]]+dataset_project[[#This Row],[Delivery_Charges]]</f>
        <v>25.99</v>
      </c>
    </row>
    <row r="52022" spans="1:22" x14ac:dyDescent="0.3">
      <c r="A52022">
        <v>52020</v>
      </c>
      <c r="B52022">
        <v>14541</v>
      </c>
      <c r="C52022" t="s">
        <v>39</v>
      </c>
      <c r="D52022" t="s">
        <v>36</v>
      </c>
      <c r="E52022">
        <v>24</v>
      </c>
      <c r="F52022">
        <v>43392</v>
      </c>
      <c r="G52022" s="1">
        <v>43783</v>
      </c>
      <c r="H52022" t="s">
        <v>797</v>
      </c>
      <c r="I52022" t="s">
        <v>798</v>
      </c>
      <c r="J52022" t="s">
        <v>789</v>
      </c>
      <c r="K52022">
        <v>1</v>
      </c>
      <c r="L52022" s="2">
        <v>18.989999999999998</v>
      </c>
      <c r="M52022" s="2">
        <v>6</v>
      </c>
      <c r="N52022" t="s">
        <v>26</v>
      </c>
      <c r="O52022">
        <v>0.05</v>
      </c>
      <c r="P52022" s="1"/>
      <c r="Q52022" s="2">
        <v>4000</v>
      </c>
      <c r="R52022" s="2">
        <v>855.19</v>
      </c>
      <c r="S52022">
        <v>11</v>
      </c>
      <c r="T52022" t="s">
        <v>1344</v>
      </c>
      <c r="U52022" s="2">
        <v>20</v>
      </c>
      <c r="V52022" s="2">
        <f>dataset_project[[#This Row],[Avg_Price]]+dataset_project[[#This Row],[Delivery_Charges]]</f>
        <v>24.99</v>
      </c>
    </row>
    <row r="52023" spans="1:22" x14ac:dyDescent="0.3">
      <c r="A52023">
        <v>52021</v>
      </c>
      <c r="B52023">
        <v>14541</v>
      </c>
      <c r="C52023" t="s">
        <v>39</v>
      </c>
      <c r="D52023" t="s">
        <v>36</v>
      </c>
      <c r="E52023">
        <v>24</v>
      </c>
      <c r="F52023">
        <v>43392</v>
      </c>
      <c r="G52023" s="1">
        <v>43783</v>
      </c>
      <c r="H52023" t="s">
        <v>795</v>
      </c>
      <c r="I52023" t="s">
        <v>796</v>
      </c>
      <c r="J52023" t="s">
        <v>789</v>
      </c>
      <c r="K52023">
        <v>2</v>
      </c>
      <c r="L52023" s="2">
        <v>13.29</v>
      </c>
      <c r="M52023" s="2">
        <v>6</v>
      </c>
      <c r="N52023" t="s">
        <v>33</v>
      </c>
      <c r="O52023">
        <v>0.05</v>
      </c>
      <c r="P52023" s="1"/>
      <c r="Q52023" s="2">
        <v>4000</v>
      </c>
      <c r="R52023" s="2">
        <v>855.19</v>
      </c>
      <c r="S52023">
        <v>11</v>
      </c>
      <c r="T52023" t="s">
        <v>1344</v>
      </c>
      <c r="U52023" s="2">
        <v>20</v>
      </c>
      <c r="V52023" s="2">
        <f>dataset_project[[#This Row],[Avg_Price]]+dataset_project[[#This Row],[Delivery_Charges]]</f>
        <v>19.29</v>
      </c>
    </row>
    <row r="52024" spans="1:22" x14ac:dyDescent="0.3">
      <c r="A52024">
        <v>52022</v>
      </c>
      <c r="B52024">
        <v>16327</v>
      </c>
      <c r="C52024" t="s">
        <v>21</v>
      </c>
      <c r="D52024" t="s">
        <v>36</v>
      </c>
      <c r="E52024">
        <v>44</v>
      </c>
      <c r="F52024">
        <v>43740</v>
      </c>
      <c r="G52024" s="1">
        <v>43786</v>
      </c>
      <c r="H52024" t="s">
        <v>1078</v>
      </c>
      <c r="I52024" t="s">
        <v>1079</v>
      </c>
      <c r="J52024" t="s">
        <v>789</v>
      </c>
      <c r="K52024">
        <v>1</v>
      </c>
      <c r="L52024" s="2">
        <v>15.99</v>
      </c>
      <c r="M52024" s="2">
        <v>6</v>
      </c>
      <c r="N52024" t="s">
        <v>26</v>
      </c>
      <c r="O52024">
        <v>0.05</v>
      </c>
      <c r="P52024" s="1"/>
      <c r="Q52024" s="2">
        <v>4000</v>
      </c>
      <c r="R52024" s="2">
        <v>2964.3</v>
      </c>
      <c r="S52024">
        <v>11</v>
      </c>
      <c r="T52024" t="s">
        <v>1344</v>
      </c>
      <c r="U52024" s="2">
        <v>20</v>
      </c>
      <c r="V52024" s="2">
        <f>dataset_project[[#This Row],[Avg_Price]]+dataset_project[[#This Row],[Delivery_Charges]]</f>
        <v>21.990000000000002</v>
      </c>
    </row>
    <row r="52025" spans="1:22" x14ac:dyDescent="0.3">
      <c r="A52025">
        <v>52023</v>
      </c>
      <c r="B52025">
        <v>12726</v>
      </c>
      <c r="C52025" t="s">
        <v>21</v>
      </c>
      <c r="D52025" t="s">
        <v>22</v>
      </c>
      <c r="E52025">
        <v>25</v>
      </c>
      <c r="F52025">
        <v>43706</v>
      </c>
      <c r="G52025" s="1">
        <v>43786</v>
      </c>
      <c r="H52025" t="s">
        <v>1081</v>
      </c>
      <c r="I52025" t="s">
        <v>1082</v>
      </c>
      <c r="J52025" t="s">
        <v>789</v>
      </c>
      <c r="K52025">
        <v>1</v>
      </c>
      <c r="L52025" s="2">
        <v>15.99</v>
      </c>
      <c r="M52025" s="2">
        <v>6</v>
      </c>
      <c r="N52025" t="s">
        <v>33</v>
      </c>
      <c r="O52025">
        <v>0.05</v>
      </c>
      <c r="P52025" s="1"/>
      <c r="Q52025" s="2">
        <v>4000</v>
      </c>
      <c r="R52025" s="2">
        <v>2964.3</v>
      </c>
      <c r="S52025">
        <v>11</v>
      </c>
      <c r="T52025" t="s">
        <v>1344</v>
      </c>
      <c r="U52025" s="2">
        <v>20</v>
      </c>
      <c r="V52025" s="2">
        <f>dataset_project[[#This Row],[Avg_Price]]+dataset_project[[#This Row],[Delivery_Charges]]</f>
        <v>21.990000000000002</v>
      </c>
    </row>
    <row r="52026" spans="1:22" x14ac:dyDescent="0.3">
      <c r="A52026">
        <v>52024</v>
      </c>
      <c r="B52026">
        <v>12726</v>
      </c>
      <c r="C52026" t="s">
        <v>21</v>
      </c>
      <c r="D52026" t="s">
        <v>22</v>
      </c>
      <c r="E52026">
        <v>25</v>
      </c>
      <c r="F52026">
        <v>43708</v>
      </c>
      <c r="G52026" s="1">
        <v>43786</v>
      </c>
      <c r="H52026" t="s">
        <v>1081</v>
      </c>
      <c r="I52026" t="s">
        <v>1082</v>
      </c>
      <c r="J52026" t="s">
        <v>789</v>
      </c>
      <c r="K52026">
        <v>2</v>
      </c>
      <c r="L52026" s="2">
        <v>15.99</v>
      </c>
      <c r="M52026" s="2">
        <v>12.99</v>
      </c>
      <c r="N52026" t="s">
        <v>30</v>
      </c>
      <c r="O52026">
        <v>0.05</v>
      </c>
      <c r="P52026" s="1"/>
      <c r="Q52026" s="2">
        <v>4000</v>
      </c>
      <c r="R52026" s="2">
        <v>2964.3</v>
      </c>
      <c r="S52026">
        <v>11</v>
      </c>
      <c r="T52026" t="s">
        <v>1344</v>
      </c>
      <c r="U52026" s="2">
        <v>20</v>
      </c>
      <c r="V52026" s="2">
        <f>dataset_project[[#This Row],[Avg_Price]]+dataset_project[[#This Row],[Delivery_Charges]]</f>
        <v>28.98</v>
      </c>
    </row>
    <row r="52027" spans="1:22" x14ac:dyDescent="0.3">
      <c r="A52027">
        <v>52025</v>
      </c>
      <c r="B52027">
        <v>12726</v>
      </c>
      <c r="C52027" t="s">
        <v>21</v>
      </c>
      <c r="D52027" t="s">
        <v>22</v>
      </c>
      <c r="E52027">
        <v>25</v>
      </c>
      <c r="F52027">
        <v>43708</v>
      </c>
      <c r="G52027" s="1">
        <v>43786</v>
      </c>
      <c r="H52027" t="s">
        <v>801</v>
      </c>
      <c r="I52027" t="s">
        <v>802</v>
      </c>
      <c r="J52027" t="s">
        <v>789</v>
      </c>
      <c r="K52027">
        <v>1</v>
      </c>
      <c r="L52027" s="2">
        <v>15.19</v>
      </c>
      <c r="M52027" s="2">
        <v>12.99</v>
      </c>
      <c r="N52027" t="s">
        <v>33</v>
      </c>
      <c r="O52027">
        <v>0.05</v>
      </c>
      <c r="P52027" s="1"/>
      <c r="Q52027" s="2">
        <v>4000</v>
      </c>
      <c r="R52027" s="2">
        <v>2964.3</v>
      </c>
      <c r="S52027">
        <v>11</v>
      </c>
      <c r="T52027" t="s">
        <v>1344</v>
      </c>
      <c r="U52027" s="2">
        <v>20</v>
      </c>
      <c r="V52027" s="2">
        <f>dataset_project[[#This Row],[Avg_Price]]+dataset_project[[#This Row],[Delivery_Charges]]</f>
        <v>28.18</v>
      </c>
    </row>
    <row r="52028" spans="1:22" x14ac:dyDescent="0.3">
      <c r="A52028">
        <v>52026</v>
      </c>
      <c r="B52028">
        <v>13174</v>
      </c>
      <c r="C52028" t="s">
        <v>21</v>
      </c>
      <c r="D52028" t="s">
        <v>22</v>
      </c>
      <c r="E52028">
        <v>25</v>
      </c>
      <c r="F52028">
        <v>43318</v>
      </c>
      <c r="G52028" s="1">
        <v>43782</v>
      </c>
      <c r="H52028" t="s">
        <v>1078</v>
      </c>
      <c r="I52028" t="s">
        <v>1079</v>
      </c>
      <c r="J52028" t="s">
        <v>789</v>
      </c>
      <c r="K52028">
        <v>1</v>
      </c>
      <c r="L52028" s="2">
        <v>15.99</v>
      </c>
      <c r="M52028" s="2">
        <v>6</v>
      </c>
      <c r="N52028" t="s">
        <v>33</v>
      </c>
      <c r="O52028">
        <v>0.05</v>
      </c>
      <c r="P52028" s="1"/>
      <c r="Q52028" s="2">
        <v>4000</v>
      </c>
      <c r="R52028" s="2">
        <v>2400.9499999999998</v>
      </c>
      <c r="S52028">
        <v>11</v>
      </c>
      <c r="T52028" t="s">
        <v>1344</v>
      </c>
      <c r="U52028" s="2">
        <v>20</v>
      </c>
      <c r="V52028" s="2">
        <f>dataset_project[[#This Row],[Avg_Price]]+dataset_project[[#This Row],[Delivery_Charges]]</f>
        <v>21.990000000000002</v>
      </c>
    </row>
    <row r="52029" spans="1:22" x14ac:dyDescent="0.3">
      <c r="A52029">
        <v>52027</v>
      </c>
      <c r="B52029">
        <v>18125</v>
      </c>
      <c r="C52029" t="s">
        <v>39</v>
      </c>
      <c r="D52029" t="s">
        <v>22</v>
      </c>
      <c r="E52029">
        <v>3</v>
      </c>
      <c r="F52029">
        <v>43278</v>
      </c>
      <c r="G52029" s="1">
        <v>43782</v>
      </c>
      <c r="H52029" t="s">
        <v>1081</v>
      </c>
      <c r="I52029" t="s">
        <v>1082</v>
      </c>
      <c r="J52029" t="s">
        <v>789</v>
      </c>
      <c r="K52029">
        <v>1</v>
      </c>
      <c r="L52029" s="2">
        <v>15.99</v>
      </c>
      <c r="M52029" s="2">
        <v>6</v>
      </c>
      <c r="N52029" t="s">
        <v>33</v>
      </c>
      <c r="O52029">
        <v>0.05</v>
      </c>
      <c r="P52029" s="1"/>
      <c r="Q52029" s="2">
        <v>4000</v>
      </c>
      <c r="R52029" s="2">
        <v>2400.9499999999998</v>
      </c>
      <c r="S52029">
        <v>11</v>
      </c>
      <c r="T52029" t="s">
        <v>1344</v>
      </c>
      <c r="U52029" s="2">
        <v>20</v>
      </c>
      <c r="V52029" s="2">
        <f>dataset_project[[#This Row],[Avg_Price]]+dataset_project[[#This Row],[Delivery_Charges]]</f>
        <v>21.990000000000002</v>
      </c>
    </row>
    <row r="52030" spans="1:22" x14ac:dyDescent="0.3">
      <c r="A52030">
        <v>52028</v>
      </c>
      <c r="B52030">
        <v>17463</v>
      </c>
      <c r="C52030" t="s">
        <v>39</v>
      </c>
      <c r="D52030" t="s">
        <v>40</v>
      </c>
      <c r="E52030">
        <v>27</v>
      </c>
      <c r="F52030">
        <v>44616</v>
      </c>
      <c r="G52030" s="1">
        <v>43795</v>
      </c>
      <c r="H52030" t="s">
        <v>1081</v>
      </c>
      <c r="I52030" t="s">
        <v>1082</v>
      </c>
      <c r="J52030" t="s">
        <v>789</v>
      </c>
      <c r="K52030">
        <v>1</v>
      </c>
      <c r="L52030" s="2">
        <v>19.989999999999998</v>
      </c>
      <c r="M52030" s="2">
        <v>6</v>
      </c>
      <c r="N52030" t="s">
        <v>26</v>
      </c>
      <c r="O52030">
        <v>0.05</v>
      </c>
      <c r="P52030" s="1"/>
      <c r="Q52030" s="2">
        <v>3000</v>
      </c>
      <c r="R52030" s="2">
        <v>1642.31</v>
      </c>
      <c r="S52030">
        <v>11</v>
      </c>
      <c r="T52030" t="s">
        <v>1344</v>
      </c>
      <c r="U52030" s="2">
        <v>20</v>
      </c>
      <c r="V52030" s="2">
        <f>dataset_project[[#This Row],[Avg_Price]]+dataset_project[[#This Row],[Delivery_Charges]]</f>
        <v>25.99</v>
      </c>
    </row>
    <row r="52031" spans="1:22" x14ac:dyDescent="0.3">
      <c r="A52031">
        <v>52029</v>
      </c>
      <c r="B52031">
        <v>17463</v>
      </c>
      <c r="C52031" t="s">
        <v>39</v>
      </c>
      <c r="D52031" t="s">
        <v>40</v>
      </c>
      <c r="E52031">
        <v>27</v>
      </c>
      <c r="F52031">
        <v>44656</v>
      </c>
      <c r="G52031" s="1">
        <v>43795</v>
      </c>
      <c r="H52031" t="s">
        <v>1078</v>
      </c>
      <c r="I52031" t="s">
        <v>1079</v>
      </c>
      <c r="J52031" t="s">
        <v>789</v>
      </c>
      <c r="K52031">
        <v>1</v>
      </c>
      <c r="L52031" s="2">
        <v>15.99</v>
      </c>
      <c r="M52031" s="2">
        <v>6.5</v>
      </c>
      <c r="N52031" t="s">
        <v>33</v>
      </c>
      <c r="O52031">
        <v>0.05</v>
      </c>
      <c r="P52031" s="1"/>
      <c r="Q52031" s="2">
        <v>3000</v>
      </c>
      <c r="R52031" s="2">
        <v>1642.31</v>
      </c>
      <c r="S52031">
        <v>11</v>
      </c>
      <c r="T52031" t="s">
        <v>1344</v>
      </c>
      <c r="U52031" s="2">
        <v>20</v>
      </c>
      <c r="V52031" s="2">
        <f>dataset_project[[#This Row],[Avg_Price]]+dataset_project[[#This Row],[Delivery_Charges]]</f>
        <v>22.490000000000002</v>
      </c>
    </row>
    <row r="52032" spans="1:22" x14ac:dyDescent="0.3">
      <c r="A52032">
        <v>52030</v>
      </c>
      <c r="B52032">
        <v>17180</v>
      </c>
      <c r="C52032" t="s">
        <v>39</v>
      </c>
      <c r="D52032" t="s">
        <v>22</v>
      </c>
      <c r="E52032">
        <v>35</v>
      </c>
      <c r="F52032">
        <v>43537</v>
      </c>
      <c r="G52032" s="1">
        <v>43784</v>
      </c>
      <c r="H52032" t="s">
        <v>874</v>
      </c>
      <c r="I52032" t="s">
        <v>875</v>
      </c>
      <c r="J52032" t="s">
        <v>876</v>
      </c>
      <c r="K52032">
        <v>1</v>
      </c>
      <c r="L52032" s="2">
        <v>79.989999999999995</v>
      </c>
      <c r="M52032" s="2">
        <v>6</v>
      </c>
      <c r="N52032" t="s">
        <v>26</v>
      </c>
      <c r="O52032">
        <v>0.1</v>
      </c>
      <c r="P52032" s="1"/>
      <c r="Q52032" s="2">
        <v>4000</v>
      </c>
      <c r="R52032" s="2">
        <v>737.08</v>
      </c>
      <c r="S52032">
        <v>11</v>
      </c>
      <c r="V52032" s="2">
        <f>dataset_project[[#This Row],[Avg_Price]]+dataset_project[[#This Row],[Delivery_Charges]]</f>
        <v>85.99</v>
      </c>
    </row>
    <row r="52033" spans="1:22" x14ac:dyDescent="0.3">
      <c r="A52033">
        <v>52031</v>
      </c>
      <c r="B52033">
        <v>12377</v>
      </c>
      <c r="C52033" t="s">
        <v>39</v>
      </c>
      <c r="D52033" t="s">
        <v>36</v>
      </c>
      <c r="E52033">
        <v>27</v>
      </c>
      <c r="F52033">
        <v>44124</v>
      </c>
      <c r="G52033" s="1">
        <v>43790</v>
      </c>
      <c r="H52033" t="s">
        <v>1482</v>
      </c>
      <c r="I52033" t="s">
        <v>875</v>
      </c>
      <c r="J52033" t="s">
        <v>876</v>
      </c>
      <c r="K52033">
        <v>1</v>
      </c>
      <c r="L52033" s="2">
        <v>99.99</v>
      </c>
      <c r="M52033" s="2">
        <v>6</v>
      </c>
      <c r="N52033" t="s">
        <v>33</v>
      </c>
      <c r="O52033">
        <v>0.1</v>
      </c>
      <c r="P52033" s="1"/>
      <c r="Q52033" s="2">
        <v>2500</v>
      </c>
      <c r="R52033" s="2">
        <v>484.9</v>
      </c>
      <c r="S52033">
        <v>11</v>
      </c>
      <c r="V52033" s="2">
        <f>dataset_project[[#This Row],[Avg_Price]]+dataset_project[[#This Row],[Delivery_Charges]]</f>
        <v>105.99</v>
      </c>
    </row>
    <row r="52034" spans="1:22" x14ac:dyDescent="0.3">
      <c r="A52034">
        <v>52032</v>
      </c>
      <c r="B52034">
        <v>18125</v>
      </c>
      <c r="C52034" t="s">
        <v>39</v>
      </c>
      <c r="D52034" t="s">
        <v>22</v>
      </c>
      <c r="E52034">
        <v>3</v>
      </c>
      <c r="F52034">
        <v>43244</v>
      </c>
      <c r="G52034" s="1">
        <v>43781</v>
      </c>
      <c r="H52034" t="s">
        <v>874</v>
      </c>
      <c r="I52034" t="s">
        <v>875</v>
      </c>
      <c r="J52034" t="s">
        <v>876</v>
      </c>
      <c r="K52034">
        <v>1</v>
      </c>
      <c r="L52034" s="2">
        <v>99.99</v>
      </c>
      <c r="M52034" s="2">
        <v>6</v>
      </c>
      <c r="N52034" t="s">
        <v>33</v>
      </c>
      <c r="O52034">
        <v>0.1</v>
      </c>
      <c r="P52034" s="1">
        <v>43810</v>
      </c>
      <c r="Q52034" s="2">
        <v>4000</v>
      </c>
      <c r="R52034" s="2">
        <v>3390.82</v>
      </c>
      <c r="S52034">
        <v>11</v>
      </c>
      <c r="V52034" s="2">
        <f>dataset_project[[#This Row],[Avg_Price]]+dataset_project[[#This Row],[Delivery_Charges]]</f>
        <v>105.99</v>
      </c>
    </row>
    <row r="52035" spans="1:22" x14ac:dyDescent="0.3">
      <c r="A52035">
        <v>52033</v>
      </c>
      <c r="B52035">
        <v>14911</v>
      </c>
      <c r="C52035" t="s">
        <v>39</v>
      </c>
      <c r="D52035" t="s">
        <v>36</v>
      </c>
      <c r="E52035">
        <v>34</v>
      </c>
      <c r="F52035">
        <v>42756</v>
      </c>
      <c r="G52035" s="1">
        <v>43776</v>
      </c>
      <c r="H52035" t="s">
        <v>874</v>
      </c>
      <c r="I52035" t="s">
        <v>875</v>
      </c>
      <c r="J52035" t="s">
        <v>876</v>
      </c>
      <c r="K52035">
        <v>1</v>
      </c>
      <c r="L52035" s="2">
        <v>79.989999999999995</v>
      </c>
      <c r="M52035" s="2">
        <v>6</v>
      </c>
      <c r="N52035" t="s">
        <v>30</v>
      </c>
      <c r="O52035">
        <v>0.1</v>
      </c>
      <c r="P52035" s="1">
        <v>43657</v>
      </c>
      <c r="Q52035" s="2">
        <v>3500</v>
      </c>
      <c r="R52035" s="2">
        <v>1252.6300000000001</v>
      </c>
      <c r="S52035">
        <v>11</v>
      </c>
      <c r="V52035" s="2">
        <f>dataset_project[[#This Row],[Avg_Price]]+dataset_project[[#This Row],[Delivery_Charges]]</f>
        <v>85.99</v>
      </c>
    </row>
    <row r="52036" spans="1:22" x14ac:dyDescent="0.3">
      <c r="A52036">
        <v>52034</v>
      </c>
      <c r="B52036">
        <v>15311</v>
      </c>
      <c r="C52036" t="s">
        <v>39</v>
      </c>
      <c r="D52036" t="s">
        <v>22</v>
      </c>
      <c r="E52036">
        <v>40</v>
      </c>
      <c r="F52036">
        <v>46052</v>
      </c>
      <c r="G52036" s="1">
        <v>43806</v>
      </c>
      <c r="H52036" t="s">
        <v>843</v>
      </c>
      <c r="I52036" t="s">
        <v>844</v>
      </c>
      <c r="J52036" t="s">
        <v>845</v>
      </c>
      <c r="K52036">
        <v>1</v>
      </c>
      <c r="L52036" s="2">
        <v>151.88</v>
      </c>
      <c r="M52036" s="2">
        <v>8.6999999999999993</v>
      </c>
      <c r="N52036" t="s">
        <v>26</v>
      </c>
      <c r="O52036">
        <v>0.1</v>
      </c>
      <c r="P52036" s="1">
        <v>43658</v>
      </c>
      <c r="Q52036" s="2">
        <v>3500</v>
      </c>
      <c r="R52036" s="2">
        <v>3396.14</v>
      </c>
      <c r="S52036">
        <v>12</v>
      </c>
      <c r="T52036" t="s">
        <v>1483</v>
      </c>
      <c r="U52036" s="2">
        <v>30</v>
      </c>
      <c r="V52036" s="2">
        <f>dataset_project[[#This Row],[Avg_Price]]+dataset_project[[#This Row],[Delivery_Charges]]</f>
        <v>160.57999999999998</v>
      </c>
    </row>
    <row r="52037" spans="1:22" x14ac:dyDescent="0.3">
      <c r="A52037">
        <v>52035</v>
      </c>
      <c r="B52037">
        <v>15311</v>
      </c>
      <c r="C52037" t="s">
        <v>39</v>
      </c>
      <c r="D52037" t="s">
        <v>22</v>
      </c>
      <c r="E52037">
        <v>40</v>
      </c>
      <c r="F52037">
        <v>46052</v>
      </c>
      <c r="G52037" s="1">
        <v>43806</v>
      </c>
      <c r="H52037" t="s">
        <v>849</v>
      </c>
      <c r="I52037" t="s">
        <v>850</v>
      </c>
      <c r="J52037" t="s">
        <v>845</v>
      </c>
      <c r="K52037">
        <v>1</v>
      </c>
      <c r="L52037" s="2">
        <v>151.88</v>
      </c>
      <c r="M52037" s="2">
        <v>8.6999999999999993</v>
      </c>
      <c r="N52037" t="s">
        <v>33</v>
      </c>
      <c r="O52037">
        <v>0.1</v>
      </c>
      <c r="P52037" s="1">
        <v>43658</v>
      </c>
      <c r="Q52037" s="2">
        <v>3500</v>
      </c>
      <c r="R52037" s="2">
        <v>3396.14</v>
      </c>
      <c r="S52037">
        <v>12</v>
      </c>
      <c r="T52037" t="s">
        <v>1483</v>
      </c>
      <c r="U52037" s="2">
        <v>30</v>
      </c>
      <c r="V52037" s="2">
        <f>dataset_project[[#This Row],[Avg_Price]]+dataset_project[[#This Row],[Delivery_Charges]]</f>
        <v>160.57999999999998</v>
      </c>
    </row>
    <row r="52038" spans="1:22" x14ac:dyDescent="0.3">
      <c r="A52038">
        <v>52036</v>
      </c>
      <c r="B52038">
        <v>14549</v>
      </c>
      <c r="C52038" t="s">
        <v>39</v>
      </c>
      <c r="D52038" t="s">
        <v>22</v>
      </c>
      <c r="E52038">
        <v>22</v>
      </c>
      <c r="F52038">
        <v>46120</v>
      </c>
      <c r="G52038" s="1">
        <v>43807</v>
      </c>
      <c r="H52038" t="s">
        <v>843</v>
      </c>
      <c r="I52038" t="s">
        <v>844</v>
      </c>
      <c r="J52038" t="s">
        <v>845</v>
      </c>
      <c r="K52038">
        <v>1</v>
      </c>
      <c r="L52038" s="2">
        <v>151.88</v>
      </c>
      <c r="M52038" s="2">
        <v>8.6999999999999993</v>
      </c>
      <c r="N52038" t="s">
        <v>30</v>
      </c>
      <c r="O52038">
        <v>0.1</v>
      </c>
      <c r="P52038" s="1">
        <v>43689</v>
      </c>
      <c r="Q52038" s="2">
        <v>3500</v>
      </c>
      <c r="R52038" s="2">
        <v>2671.9</v>
      </c>
      <c r="S52038">
        <v>12</v>
      </c>
      <c r="T52038" t="s">
        <v>1483</v>
      </c>
      <c r="U52038" s="2">
        <v>30</v>
      </c>
      <c r="V52038" s="2">
        <f>dataset_project[[#This Row],[Avg_Price]]+dataset_project[[#This Row],[Delivery_Charges]]</f>
        <v>160.57999999999998</v>
      </c>
    </row>
    <row r="52039" spans="1:22" x14ac:dyDescent="0.3">
      <c r="A52039">
        <v>52037</v>
      </c>
      <c r="B52039">
        <v>16110</v>
      </c>
      <c r="C52039" t="s">
        <v>21</v>
      </c>
      <c r="D52039" t="s">
        <v>22</v>
      </c>
      <c r="E52039">
        <v>29</v>
      </c>
      <c r="F52039">
        <v>46198</v>
      </c>
      <c r="G52039" s="1">
        <v>43807</v>
      </c>
      <c r="H52039" t="s">
        <v>853</v>
      </c>
      <c r="I52039" t="s">
        <v>854</v>
      </c>
      <c r="J52039" t="s">
        <v>845</v>
      </c>
      <c r="K52039">
        <v>1</v>
      </c>
      <c r="L52039" s="2">
        <v>106.01</v>
      </c>
      <c r="M52039" s="2">
        <v>8.6999999999999993</v>
      </c>
      <c r="N52039" t="s">
        <v>33</v>
      </c>
      <c r="O52039">
        <v>0.1</v>
      </c>
      <c r="P52039" s="1">
        <v>43689</v>
      </c>
      <c r="Q52039" s="2">
        <v>3500</v>
      </c>
      <c r="R52039" s="2">
        <v>2671.9</v>
      </c>
      <c r="S52039">
        <v>12</v>
      </c>
      <c r="T52039" t="s">
        <v>1483</v>
      </c>
      <c r="U52039" s="2">
        <v>30</v>
      </c>
      <c r="V52039" s="2">
        <f>dataset_project[[#This Row],[Avg_Price]]+dataset_project[[#This Row],[Delivery_Charges]]</f>
        <v>114.71000000000001</v>
      </c>
    </row>
    <row r="52040" spans="1:22" x14ac:dyDescent="0.3">
      <c r="A52040">
        <v>52038</v>
      </c>
      <c r="B52040">
        <v>16110</v>
      </c>
      <c r="C52040" t="s">
        <v>21</v>
      </c>
      <c r="D52040" t="s">
        <v>22</v>
      </c>
      <c r="E52040">
        <v>29</v>
      </c>
      <c r="F52040">
        <v>46198</v>
      </c>
      <c r="G52040" s="1">
        <v>43807</v>
      </c>
      <c r="H52040" t="s">
        <v>851</v>
      </c>
      <c r="I52040" t="s">
        <v>852</v>
      </c>
      <c r="J52040" t="s">
        <v>845</v>
      </c>
      <c r="K52040">
        <v>1</v>
      </c>
      <c r="L52040" s="2">
        <v>106.01</v>
      </c>
      <c r="M52040" s="2">
        <v>8.6999999999999993</v>
      </c>
      <c r="N52040" t="s">
        <v>33</v>
      </c>
      <c r="O52040">
        <v>0.1</v>
      </c>
      <c r="P52040" s="1">
        <v>43689</v>
      </c>
      <c r="Q52040" s="2">
        <v>3500</v>
      </c>
      <c r="R52040" s="2">
        <v>2671.9</v>
      </c>
      <c r="S52040">
        <v>12</v>
      </c>
      <c r="T52040" t="s">
        <v>1483</v>
      </c>
      <c r="U52040" s="2">
        <v>30</v>
      </c>
      <c r="V52040" s="2">
        <f>dataset_project[[#This Row],[Avg_Price]]+dataset_project[[#This Row],[Delivery_Charges]]</f>
        <v>114.71000000000001</v>
      </c>
    </row>
    <row r="52041" spans="1:22" x14ac:dyDescent="0.3">
      <c r="A52041">
        <v>52039</v>
      </c>
      <c r="B52041">
        <v>17315</v>
      </c>
      <c r="C52041" t="s">
        <v>39</v>
      </c>
      <c r="D52041" t="s">
        <v>40</v>
      </c>
      <c r="E52041">
        <v>10</v>
      </c>
      <c r="F52041">
        <v>48131</v>
      </c>
      <c r="G52041" s="1">
        <v>43825</v>
      </c>
      <c r="H52041" t="s">
        <v>853</v>
      </c>
      <c r="I52041" t="s">
        <v>854</v>
      </c>
      <c r="J52041" t="s">
        <v>845</v>
      </c>
      <c r="K52041">
        <v>2</v>
      </c>
      <c r="L52041" s="2">
        <v>106.01</v>
      </c>
      <c r="M52041" s="2">
        <v>8.6999999999999993</v>
      </c>
      <c r="N52041" t="s">
        <v>33</v>
      </c>
      <c r="O52041">
        <v>0.1</v>
      </c>
      <c r="P52041" s="1"/>
      <c r="Q52041" s="2">
        <v>4000</v>
      </c>
      <c r="R52041" s="2">
        <v>1881.66</v>
      </c>
      <c r="S52041">
        <v>12</v>
      </c>
      <c r="T52041" t="s">
        <v>1483</v>
      </c>
      <c r="U52041" s="2">
        <v>30</v>
      </c>
      <c r="V52041" s="2">
        <f>dataset_project[[#This Row],[Avg_Price]]+dataset_project[[#This Row],[Delivery_Charges]]</f>
        <v>114.71000000000001</v>
      </c>
    </row>
    <row r="52042" spans="1:22" x14ac:dyDescent="0.3">
      <c r="A52042">
        <v>52040</v>
      </c>
      <c r="B52042">
        <v>12712</v>
      </c>
      <c r="C52042" t="s">
        <v>21</v>
      </c>
      <c r="D52042" t="s">
        <v>22</v>
      </c>
      <c r="E52042">
        <v>37</v>
      </c>
      <c r="F52042">
        <v>45606</v>
      </c>
      <c r="G52042" s="1">
        <v>43803</v>
      </c>
      <c r="H52042" t="s">
        <v>847</v>
      </c>
      <c r="I52042" t="s">
        <v>848</v>
      </c>
      <c r="J52042" t="s">
        <v>845</v>
      </c>
      <c r="K52042">
        <v>1</v>
      </c>
      <c r="L52042" s="2">
        <v>202.84</v>
      </c>
      <c r="M52042" s="2">
        <v>8.6999999999999993</v>
      </c>
      <c r="N52042" t="s">
        <v>33</v>
      </c>
      <c r="O52042">
        <v>0.1</v>
      </c>
      <c r="P52042" s="1">
        <v>43567</v>
      </c>
      <c r="Q52042" s="2">
        <v>3500</v>
      </c>
      <c r="R52042" s="2">
        <v>909.19</v>
      </c>
      <c r="S52042">
        <v>12</v>
      </c>
      <c r="T52042" t="s">
        <v>1483</v>
      </c>
      <c r="U52042" s="2">
        <v>30</v>
      </c>
      <c r="V52042" s="2">
        <f>dataset_project[[#This Row],[Avg_Price]]+dataset_project[[#This Row],[Delivery_Charges]]</f>
        <v>211.54</v>
      </c>
    </row>
    <row r="52043" spans="1:22" x14ac:dyDescent="0.3">
      <c r="A52043">
        <v>52041</v>
      </c>
      <c r="B52043">
        <v>17511</v>
      </c>
      <c r="C52043" t="s">
        <v>39</v>
      </c>
      <c r="D52043" t="s">
        <v>22</v>
      </c>
      <c r="E52043">
        <v>25</v>
      </c>
      <c r="F52043">
        <v>45652</v>
      </c>
      <c r="G52043" s="1">
        <v>43804</v>
      </c>
      <c r="H52043" t="s">
        <v>843</v>
      </c>
      <c r="I52043" t="s">
        <v>844</v>
      </c>
      <c r="J52043" t="s">
        <v>845</v>
      </c>
      <c r="K52043">
        <v>1</v>
      </c>
      <c r="L52043" s="2">
        <v>151.88</v>
      </c>
      <c r="M52043" s="2">
        <v>8.6999999999999993</v>
      </c>
      <c r="N52043" t="s">
        <v>30</v>
      </c>
      <c r="O52043">
        <v>0.1</v>
      </c>
      <c r="P52043" s="1">
        <v>43597</v>
      </c>
      <c r="Q52043" s="2">
        <v>3500</v>
      </c>
      <c r="R52043" s="2">
        <v>2973.53</v>
      </c>
      <c r="S52043">
        <v>12</v>
      </c>
      <c r="T52043" t="s">
        <v>1483</v>
      </c>
      <c r="U52043" s="2">
        <v>30</v>
      </c>
      <c r="V52043" s="2">
        <f>dataset_project[[#This Row],[Avg_Price]]+dataset_project[[#This Row],[Delivery_Charges]]</f>
        <v>160.57999999999998</v>
      </c>
    </row>
    <row r="52044" spans="1:22" x14ac:dyDescent="0.3">
      <c r="A52044">
        <v>52042</v>
      </c>
      <c r="B52044">
        <v>17511</v>
      </c>
      <c r="C52044" t="s">
        <v>39</v>
      </c>
      <c r="D52044" t="s">
        <v>22</v>
      </c>
      <c r="E52044">
        <v>25</v>
      </c>
      <c r="F52044">
        <v>45675</v>
      </c>
      <c r="G52044" s="1">
        <v>43804</v>
      </c>
      <c r="H52044" t="s">
        <v>843</v>
      </c>
      <c r="I52044" t="s">
        <v>844</v>
      </c>
      <c r="J52044" t="s">
        <v>845</v>
      </c>
      <c r="K52044">
        <v>1</v>
      </c>
      <c r="L52044" s="2">
        <v>151.88</v>
      </c>
      <c r="M52044" s="2">
        <v>8.6999999999999993</v>
      </c>
      <c r="N52044" t="s">
        <v>33</v>
      </c>
      <c r="O52044">
        <v>0.1</v>
      </c>
      <c r="P52044" s="1">
        <v>43597</v>
      </c>
      <c r="Q52044" s="2">
        <v>3500</v>
      </c>
      <c r="R52044" s="2">
        <v>2973.53</v>
      </c>
      <c r="S52044">
        <v>12</v>
      </c>
      <c r="T52044" t="s">
        <v>1483</v>
      </c>
      <c r="U52044" s="2">
        <v>30</v>
      </c>
      <c r="V52044" s="2">
        <f>dataset_project[[#This Row],[Avg_Price]]+dataset_project[[#This Row],[Delivery_Charges]]</f>
        <v>160.57999999999998</v>
      </c>
    </row>
    <row r="52045" spans="1:22" x14ac:dyDescent="0.3">
      <c r="A52045">
        <v>52043</v>
      </c>
      <c r="B52045">
        <v>17511</v>
      </c>
      <c r="C52045" t="s">
        <v>39</v>
      </c>
      <c r="D52045" t="s">
        <v>22</v>
      </c>
      <c r="E52045">
        <v>25</v>
      </c>
      <c r="F52045">
        <v>45683</v>
      </c>
      <c r="G52045" s="1">
        <v>43804</v>
      </c>
      <c r="H52045" t="s">
        <v>849</v>
      </c>
      <c r="I52045" t="s">
        <v>850</v>
      </c>
      <c r="J52045" t="s">
        <v>845</v>
      </c>
      <c r="K52045">
        <v>2</v>
      </c>
      <c r="L52045" s="2">
        <v>151.88</v>
      </c>
      <c r="M52045" s="2">
        <v>8.6999999999999993</v>
      </c>
      <c r="N52045" t="s">
        <v>30</v>
      </c>
      <c r="O52045">
        <v>0.1</v>
      </c>
      <c r="P52045" s="1">
        <v>43597</v>
      </c>
      <c r="Q52045" s="2">
        <v>3500</v>
      </c>
      <c r="R52045" s="2">
        <v>2973.53</v>
      </c>
      <c r="S52045">
        <v>12</v>
      </c>
      <c r="T52045" t="s">
        <v>1483</v>
      </c>
      <c r="U52045" s="2">
        <v>30</v>
      </c>
      <c r="V52045" s="2">
        <f>dataset_project[[#This Row],[Avg_Price]]+dataset_project[[#This Row],[Delivery_Charges]]</f>
        <v>160.57999999999998</v>
      </c>
    </row>
    <row r="52046" spans="1:22" x14ac:dyDescent="0.3">
      <c r="A52046">
        <v>52044</v>
      </c>
      <c r="B52046">
        <v>12410</v>
      </c>
      <c r="C52046" t="s">
        <v>21</v>
      </c>
      <c r="D52046" t="s">
        <v>36</v>
      </c>
      <c r="E52046">
        <v>8</v>
      </c>
      <c r="F52046">
        <v>47798</v>
      </c>
      <c r="G52046" s="1">
        <v>43820</v>
      </c>
      <c r="H52046" t="s">
        <v>849</v>
      </c>
      <c r="I52046" t="s">
        <v>850</v>
      </c>
      <c r="J52046" t="s">
        <v>845</v>
      </c>
      <c r="K52046">
        <v>1</v>
      </c>
      <c r="L52046" s="2">
        <v>151.88</v>
      </c>
      <c r="M52046" s="2">
        <v>8.6999999999999993</v>
      </c>
      <c r="N52046" t="s">
        <v>33</v>
      </c>
      <c r="O52046">
        <v>0.1</v>
      </c>
      <c r="P52046" s="1"/>
      <c r="Q52046" s="2">
        <v>4500</v>
      </c>
      <c r="R52046" s="2">
        <v>3112.73</v>
      </c>
      <c r="S52046">
        <v>12</v>
      </c>
      <c r="T52046" t="s">
        <v>1483</v>
      </c>
      <c r="U52046" s="2">
        <v>30</v>
      </c>
      <c r="V52046" s="2">
        <f>dataset_project[[#This Row],[Avg_Price]]+dataset_project[[#This Row],[Delivery_Charges]]</f>
        <v>160.57999999999998</v>
      </c>
    </row>
    <row r="52047" spans="1:22" x14ac:dyDescent="0.3">
      <c r="A52047">
        <v>52045</v>
      </c>
      <c r="B52047">
        <v>14778</v>
      </c>
      <c r="C52047" t="s">
        <v>21</v>
      </c>
      <c r="D52047" t="s">
        <v>22</v>
      </c>
      <c r="E52047">
        <v>26</v>
      </c>
      <c r="F52047">
        <v>47816</v>
      </c>
      <c r="G52047" s="1">
        <v>43820</v>
      </c>
      <c r="H52047" t="s">
        <v>847</v>
      </c>
      <c r="I52047" t="s">
        <v>848</v>
      </c>
      <c r="J52047" t="s">
        <v>845</v>
      </c>
      <c r="K52047">
        <v>1</v>
      </c>
      <c r="L52047" s="2">
        <v>202.84</v>
      </c>
      <c r="M52047" s="2">
        <v>8.6999999999999993</v>
      </c>
      <c r="N52047" t="s">
        <v>33</v>
      </c>
      <c r="O52047">
        <v>0.1</v>
      </c>
      <c r="P52047" s="1"/>
      <c r="Q52047" s="2">
        <v>4500</v>
      </c>
      <c r="R52047" s="2">
        <v>3112.73</v>
      </c>
      <c r="S52047">
        <v>12</v>
      </c>
      <c r="T52047" t="s">
        <v>1483</v>
      </c>
      <c r="U52047" s="2">
        <v>30</v>
      </c>
      <c r="V52047" s="2">
        <f>dataset_project[[#This Row],[Avg_Price]]+dataset_project[[#This Row],[Delivery_Charges]]</f>
        <v>211.54</v>
      </c>
    </row>
    <row r="52048" spans="1:22" x14ac:dyDescent="0.3">
      <c r="A52048">
        <v>52046</v>
      </c>
      <c r="B52048">
        <v>12350</v>
      </c>
      <c r="C52048" t="s">
        <v>21</v>
      </c>
      <c r="D52048" t="s">
        <v>36</v>
      </c>
      <c r="E52048">
        <v>25</v>
      </c>
      <c r="F52048">
        <v>46871</v>
      </c>
      <c r="G52048" s="1">
        <v>43813</v>
      </c>
      <c r="H52048" t="s">
        <v>849</v>
      </c>
      <c r="I52048" t="s">
        <v>850</v>
      </c>
      <c r="J52048" t="s">
        <v>845</v>
      </c>
      <c r="K52048">
        <v>1</v>
      </c>
      <c r="L52048" s="2">
        <v>151.88</v>
      </c>
      <c r="M52048" s="2">
        <v>8.6999999999999993</v>
      </c>
      <c r="N52048" t="s">
        <v>26</v>
      </c>
      <c r="O52048">
        <v>0.1</v>
      </c>
      <c r="P52048" s="1"/>
      <c r="Q52048" s="2">
        <v>4000</v>
      </c>
      <c r="R52048" s="2">
        <v>3434.31</v>
      </c>
      <c r="S52048">
        <v>12</v>
      </c>
      <c r="T52048" t="s">
        <v>1483</v>
      </c>
      <c r="U52048" s="2">
        <v>30</v>
      </c>
      <c r="V52048" s="2">
        <f>dataset_project[[#This Row],[Avg_Price]]+dataset_project[[#This Row],[Delivery_Charges]]</f>
        <v>160.57999999999998</v>
      </c>
    </row>
    <row r="52049" spans="1:22" x14ac:dyDescent="0.3">
      <c r="A52049">
        <v>52047</v>
      </c>
      <c r="B52049">
        <v>12350</v>
      </c>
      <c r="C52049" t="s">
        <v>21</v>
      </c>
      <c r="D52049" t="s">
        <v>36</v>
      </c>
      <c r="E52049">
        <v>25</v>
      </c>
      <c r="F52049">
        <v>46873</v>
      </c>
      <c r="G52049" s="1">
        <v>43813</v>
      </c>
      <c r="H52049" t="s">
        <v>849</v>
      </c>
      <c r="I52049" t="s">
        <v>850</v>
      </c>
      <c r="J52049" t="s">
        <v>845</v>
      </c>
      <c r="K52049">
        <v>1</v>
      </c>
      <c r="L52049" s="2">
        <v>151.88</v>
      </c>
      <c r="M52049" s="2">
        <v>8.6999999999999993</v>
      </c>
      <c r="N52049" t="s">
        <v>30</v>
      </c>
      <c r="O52049">
        <v>0.1</v>
      </c>
      <c r="P52049" s="1"/>
      <c r="Q52049" s="2">
        <v>4000</v>
      </c>
      <c r="R52049" s="2">
        <v>3434.31</v>
      </c>
      <c r="S52049">
        <v>12</v>
      </c>
      <c r="T52049" t="s">
        <v>1483</v>
      </c>
      <c r="U52049" s="2">
        <v>30</v>
      </c>
      <c r="V52049" s="2">
        <f>dataset_project[[#This Row],[Avg_Price]]+dataset_project[[#This Row],[Delivery_Charges]]</f>
        <v>160.57999999999998</v>
      </c>
    </row>
    <row r="52050" spans="1:22" x14ac:dyDescent="0.3">
      <c r="A52050">
        <v>52048</v>
      </c>
      <c r="B52050">
        <v>15270</v>
      </c>
      <c r="C52050" t="s">
        <v>39</v>
      </c>
      <c r="D52050" t="s">
        <v>22</v>
      </c>
      <c r="E52050">
        <v>36</v>
      </c>
      <c r="F52050">
        <v>46775</v>
      </c>
      <c r="G52050" s="1">
        <v>43812</v>
      </c>
      <c r="H52050" t="s">
        <v>843</v>
      </c>
      <c r="I52050" t="s">
        <v>844</v>
      </c>
      <c r="J52050" t="s">
        <v>845</v>
      </c>
      <c r="K52050">
        <v>1</v>
      </c>
      <c r="L52050" s="2">
        <v>151.88</v>
      </c>
      <c r="M52050" s="2">
        <v>8.6999999999999993</v>
      </c>
      <c r="N52050" t="s">
        <v>33</v>
      </c>
      <c r="O52050">
        <v>0.1</v>
      </c>
      <c r="P52050" s="1"/>
      <c r="Q52050" s="2">
        <v>4000</v>
      </c>
      <c r="R52050" s="2">
        <v>3100.42</v>
      </c>
      <c r="S52050">
        <v>12</v>
      </c>
      <c r="T52050" t="s">
        <v>1483</v>
      </c>
      <c r="U52050" s="2">
        <v>30</v>
      </c>
      <c r="V52050" s="2">
        <f>dataset_project[[#This Row],[Avg_Price]]+dataset_project[[#This Row],[Delivery_Charges]]</f>
        <v>160.57999999999998</v>
      </c>
    </row>
    <row r="52051" spans="1:22" x14ac:dyDescent="0.3">
      <c r="A52051">
        <v>52049</v>
      </c>
      <c r="B52051">
        <v>14188</v>
      </c>
      <c r="C52051" t="s">
        <v>39</v>
      </c>
      <c r="D52051" t="s">
        <v>36</v>
      </c>
      <c r="E52051">
        <v>50</v>
      </c>
      <c r="F52051">
        <v>46699</v>
      </c>
      <c r="G52051" s="1">
        <v>43812</v>
      </c>
      <c r="H52051" t="s">
        <v>843</v>
      </c>
      <c r="I52051" t="s">
        <v>844</v>
      </c>
      <c r="J52051" t="s">
        <v>845</v>
      </c>
      <c r="K52051">
        <v>1</v>
      </c>
      <c r="L52051" s="2">
        <v>151.88</v>
      </c>
      <c r="M52051" s="2">
        <v>8.6999999999999993</v>
      </c>
      <c r="N52051" t="s">
        <v>26</v>
      </c>
      <c r="O52051">
        <v>0.1</v>
      </c>
      <c r="P52051" s="1"/>
      <c r="Q52051" s="2">
        <v>4000</v>
      </c>
      <c r="R52051" s="2">
        <v>3100.42</v>
      </c>
      <c r="S52051">
        <v>12</v>
      </c>
      <c r="T52051" t="s">
        <v>1483</v>
      </c>
      <c r="U52051" s="2">
        <v>30</v>
      </c>
      <c r="V52051" s="2">
        <f>dataset_project[[#This Row],[Avg_Price]]+dataset_project[[#This Row],[Delivery_Charges]]</f>
        <v>160.57999999999998</v>
      </c>
    </row>
    <row r="52052" spans="1:22" x14ac:dyDescent="0.3">
      <c r="A52052">
        <v>52050</v>
      </c>
      <c r="B52052">
        <v>13939</v>
      </c>
      <c r="C52052" t="s">
        <v>21</v>
      </c>
      <c r="D52052" t="s">
        <v>22</v>
      </c>
      <c r="E52052">
        <v>36</v>
      </c>
      <c r="F52052">
        <v>45839</v>
      </c>
      <c r="G52052" s="1">
        <v>43805</v>
      </c>
      <c r="H52052" t="s">
        <v>847</v>
      </c>
      <c r="I52052" t="s">
        <v>848</v>
      </c>
      <c r="J52052" t="s">
        <v>845</v>
      </c>
      <c r="K52052">
        <v>1</v>
      </c>
      <c r="L52052" s="2">
        <v>202.84</v>
      </c>
      <c r="M52052" s="2">
        <v>8.6999999999999993</v>
      </c>
      <c r="N52052" t="s">
        <v>26</v>
      </c>
      <c r="O52052">
        <v>0.1</v>
      </c>
      <c r="P52052" s="1">
        <v>43628</v>
      </c>
      <c r="Q52052" s="2">
        <v>3500</v>
      </c>
      <c r="R52052" s="2">
        <v>1957.58</v>
      </c>
      <c r="S52052">
        <v>12</v>
      </c>
      <c r="T52052" t="s">
        <v>1483</v>
      </c>
      <c r="U52052" s="2">
        <v>30</v>
      </c>
      <c r="V52052" s="2">
        <f>dataset_project[[#This Row],[Avg_Price]]+dataset_project[[#This Row],[Delivery_Charges]]</f>
        <v>211.54</v>
      </c>
    </row>
    <row r="52053" spans="1:22" x14ac:dyDescent="0.3">
      <c r="A52053">
        <v>52051</v>
      </c>
      <c r="B52053">
        <v>13137</v>
      </c>
      <c r="C52053" t="s">
        <v>21</v>
      </c>
      <c r="D52053" t="s">
        <v>36</v>
      </c>
      <c r="E52053">
        <v>37</v>
      </c>
      <c r="F52053">
        <v>47921</v>
      </c>
      <c r="G52053" s="1">
        <v>43821</v>
      </c>
      <c r="H52053" t="s">
        <v>847</v>
      </c>
      <c r="I52053" t="s">
        <v>848</v>
      </c>
      <c r="J52053" t="s">
        <v>845</v>
      </c>
      <c r="K52053">
        <v>1</v>
      </c>
      <c r="L52053" s="2">
        <v>202.84</v>
      </c>
      <c r="M52053" s="2">
        <v>8.6999999999999993</v>
      </c>
      <c r="N52053" t="s">
        <v>33</v>
      </c>
      <c r="O52053">
        <v>0.1</v>
      </c>
      <c r="P52053" s="1"/>
      <c r="Q52053" s="2">
        <v>4500</v>
      </c>
      <c r="R52053" s="2">
        <v>2309.46</v>
      </c>
      <c r="S52053">
        <v>12</v>
      </c>
      <c r="T52053" t="s">
        <v>1483</v>
      </c>
      <c r="U52053" s="2">
        <v>30</v>
      </c>
      <c r="V52053" s="2">
        <f>dataset_project[[#This Row],[Avg_Price]]+dataset_project[[#This Row],[Delivery_Charges]]</f>
        <v>211.54</v>
      </c>
    </row>
    <row r="52054" spans="1:22" x14ac:dyDescent="0.3">
      <c r="A52054">
        <v>52052</v>
      </c>
      <c r="B52054">
        <v>16110</v>
      </c>
      <c r="C52054" t="s">
        <v>21</v>
      </c>
      <c r="D52054" t="s">
        <v>22</v>
      </c>
      <c r="E52054">
        <v>29</v>
      </c>
      <c r="F52054">
        <v>46212</v>
      </c>
      <c r="G52054" s="1">
        <v>43808</v>
      </c>
      <c r="H52054" t="s">
        <v>847</v>
      </c>
      <c r="I52054" t="s">
        <v>848</v>
      </c>
      <c r="J52054" t="s">
        <v>845</v>
      </c>
      <c r="K52054">
        <v>1</v>
      </c>
      <c r="L52054" s="2">
        <v>202.84</v>
      </c>
      <c r="M52054" s="2">
        <v>8.6999999999999993</v>
      </c>
      <c r="N52054" t="s">
        <v>33</v>
      </c>
      <c r="O52054">
        <v>0.1</v>
      </c>
      <c r="P52054" s="1">
        <v>43720</v>
      </c>
      <c r="Q52054" s="2">
        <v>3500</v>
      </c>
      <c r="R52054" s="2">
        <v>2481.5100000000002</v>
      </c>
      <c r="S52054">
        <v>12</v>
      </c>
      <c r="T52054" t="s">
        <v>1483</v>
      </c>
      <c r="U52054" s="2">
        <v>30</v>
      </c>
      <c r="V52054" s="2">
        <f>dataset_project[[#This Row],[Avg_Price]]+dataset_project[[#This Row],[Delivery_Charges]]</f>
        <v>211.54</v>
      </c>
    </row>
    <row r="52055" spans="1:22" x14ac:dyDescent="0.3">
      <c r="A52055">
        <v>52053</v>
      </c>
      <c r="B52055">
        <v>17619</v>
      </c>
      <c r="C52055" t="s">
        <v>39</v>
      </c>
      <c r="D52055" t="s">
        <v>40</v>
      </c>
      <c r="E52055">
        <v>30</v>
      </c>
      <c r="F52055">
        <v>45273</v>
      </c>
      <c r="G52055" s="1">
        <v>43800</v>
      </c>
      <c r="H52055" t="s">
        <v>849</v>
      </c>
      <c r="I52055" t="s">
        <v>850</v>
      </c>
      <c r="J52055" t="s">
        <v>845</v>
      </c>
      <c r="K52055">
        <v>1</v>
      </c>
      <c r="L52055" s="2">
        <v>151.88</v>
      </c>
      <c r="M52055" s="2">
        <v>8.6999999999999993</v>
      </c>
      <c r="N52055" t="s">
        <v>26</v>
      </c>
      <c r="O52055">
        <v>0.1</v>
      </c>
      <c r="P52055" s="1">
        <v>43477</v>
      </c>
      <c r="Q52055" s="2">
        <v>3000</v>
      </c>
      <c r="R52055" s="2">
        <v>2358.1</v>
      </c>
      <c r="S52055">
        <v>12</v>
      </c>
      <c r="T52055" t="s">
        <v>1483</v>
      </c>
      <c r="U52055" s="2">
        <v>30</v>
      </c>
      <c r="V52055" s="2">
        <f>dataset_project[[#This Row],[Avg_Price]]+dataset_project[[#This Row],[Delivery_Charges]]</f>
        <v>160.57999999999998</v>
      </c>
    </row>
    <row r="52056" spans="1:22" x14ac:dyDescent="0.3">
      <c r="A52056">
        <v>52054</v>
      </c>
      <c r="B52056">
        <v>13584</v>
      </c>
      <c r="C52056" t="s">
        <v>21</v>
      </c>
      <c r="D52056" t="s">
        <v>22</v>
      </c>
      <c r="E52056">
        <v>35</v>
      </c>
      <c r="F52056">
        <v>48329</v>
      </c>
      <c r="G52056" s="1">
        <v>43828</v>
      </c>
      <c r="H52056" t="s">
        <v>849</v>
      </c>
      <c r="I52056" t="s">
        <v>850</v>
      </c>
      <c r="J52056" t="s">
        <v>845</v>
      </c>
      <c r="K52056">
        <v>3</v>
      </c>
      <c r="L52056" s="2">
        <v>151.88</v>
      </c>
      <c r="M52056" s="2">
        <v>8.6999999999999993</v>
      </c>
      <c r="N52056" t="s">
        <v>26</v>
      </c>
      <c r="O52056">
        <v>0.1</v>
      </c>
      <c r="P52056" s="1"/>
      <c r="Q52056" s="2">
        <v>4000</v>
      </c>
      <c r="R52056" s="2">
        <v>2546.58</v>
      </c>
      <c r="S52056">
        <v>12</v>
      </c>
      <c r="T52056" t="s">
        <v>1483</v>
      </c>
      <c r="U52056" s="2">
        <v>30</v>
      </c>
      <c r="V52056" s="2">
        <f>dataset_project[[#This Row],[Avg_Price]]+dataset_project[[#This Row],[Delivery_Charges]]</f>
        <v>160.57999999999998</v>
      </c>
    </row>
    <row r="52057" spans="1:22" x14ac:dyDescent="0.3">
      <c r="A52057">
        <v>52055</v>
      </c>
      <c r="B52057">
        <v>13584</v>
      </c>
      <c r="C52057" t="s">
        <v>21</v>
      </c>
      <c r="D52057" t="s">
        <v>22</v>
      </c>
      <c r="E52057">
        <v>35</v>
      </c>
      <c r="F52057">
        <v>48330</v>
      </c>
      <c r="G52057" s="1">
        <v>43828</v>
      </c>
      <c r="H52057" t="s">
        <v>847</v>
      </c>
      <c r="I52057" t="s">
        <v>848</v>
      </c>
      <c r="J52057" t="s">
        <v>845</v>
      </c>
      <c r="K52057">
        <v>1</v>
      </c>
      <c r="L52057" s="2">
        <v>202.84</v>
      </c>
      <c r="M52057" s="2">
        <v>8.6999999999999993</v>
      </c>
      <c r="N52057" t="s">
        <v>26</v>
      </c>
      <c r="O52057">
        <v>0.1</v>
      </c>
      <c r="P52057" s="1"/>
      <c r="Q52057" s="2">
        <v>4000</v>
      </c>
      <c r="R52057" s="2">
        <v>2546.58</v>
      </c>
      <c r="S52057">
        <v>12</v>
      </c>
      <c r="T52057" t="s">
        <v>1483</v>
      </c>
      <c r="U52057" s="2">
        <v>30</v>
      </c>
      <c r="V52057" s="2">
        <f>dataset_project[[#This Row],[Avg_Price]]+dataset_project[[#This Row],[Delivery_Charges]]</f>
        <v>211.54</v>
      </c>
    </row>
    <row r="52058" spans="1:22" x14ac:dyDescent="0.3">
      <c r="A52058">
        <v>52056</v>
      </c>
      <c r="B52058">
        <v>16745</v>
      </c>
      <c r="C52058" t="s">
        <v>39</v>
      </c>
      <c r="D52058" t="s">
        <v>40</v>
      </c>
      <c r="E52058">
        <v>29</v>
      </c>
      <c r="F52058">
        <v>48399</v>
      </c>
      <c r="G52058" s="1">
        <v>43829</v>
      </c>
      <c r="H52058" t="s">
        <v>847</v>
      </c>
      <c r="I52058" t="s">
        <v>848</v>
      </c>
      <c r="J52058" t="s">
        <v>845</v>
      </c>
      <c r="K52058">
        <v>1</v>
      </c>
      <c r="L52058" s="2">
        <v>202.84</v>
      </c>
      <c r="M52058" s="2">
        <v>8.6999999999999993</v>
      </c>
      <c r="N52058" t="s">
        <v>30</v>
      </c>
      <c r="O52058">
        <v>0.1</v>
      </c>
      <c r="P52058" s="1"/>
      <c r="Q52058" s="2">
        <v>4000</v>
      </c>
      <c r="R52058" s="2">
        <v>674.31</v>
      </c>
      <c r="S52058">
        <v>12</v>
      </c>
      <c r="T52058" t="s">
        <v>1483</v>
      </c>
      <c r="U52058" s="2">
        <v>30</v>
      </c>
      <c r="V52058" s="2">
        <f>dataset_project[[#This Row],[Avg_Price]]+dataset_project[[#This Row],[Delivery_Charges]]</f>
        <v>211.54</v>
      </c>
    </row>
    <row r="52059" spans="1:22" x14ac:dyDescent="0.3">
      <c r="A52059">
        <v>52057</v>
      </c>
      <c r="B52059">
        <v>15058</v>
      </c>
      <c r="C52059" t="s">
        <v>21</v>
      </c>
      <c r="D52059" t="s">
        <v>41</v>
      </c>
      <c r="E52059">
        <v>8</v>
      </c>
      <c r="F52059">
        <v>45453</v>
      </c>
      <c r="G52059" s="1">
        <v>43802</v>
      </c>
      <c r="H52059" t="s">
        <v>843</v>
      </c>
      <c r="I52059" t="s">
        <v>844</v>
      </c>
      <c r="J52059" t="s">
        <v>845</v>
      </c>
      <c r="K52059">
        <v>3</v>
      </c>
      <c r="L52059" s="2">
        <v>151.88</v>
      </c>
      <c r="M52059" s="2">
        <v>8.6999999999999993</v>
      </c>
      <c r="N52059" t="s">
        <v>33</v>
      </c>
      <c r="O52059">
        <v>0.1</v>
      </c>
      <c r="P52059" s="1">
        <v>43536</v>
      </c>
      <c r="Q52059" s="2">
        <v>3500</v>
      </c>
      <c r="R52059" s="2">
        <v>2011.57</v>
      </c>
      <c r="S52059">
        <v>12</v>
      </c>
      <c r="T52059" t="s">
        <v>1483</v>
      </c>
      <c r="U52059" s="2">
        <v>30</v>
      </c>
      <c r="V52059" s="2">
        <f>dataset_project[[#This Row],[Avg_Price]]+dataset_project[[#This Row],[Delivery_Charges]]</f>
        <v>160.57999999999998</v>
      </c>
    </row>
    <row r="52060" spans="1:22" x14ac:dyDescent="0.3">
      <c r="A52060">
        <v>52058</v>
      </c>
      <c r="B52060">
        <v>15058</v>
      </c>
      <c r="C52060" t="s">
        <v>21</v>
      </c>
      <c r="D52060" t="s">
        <v>41</v>
      </c>
      <c r="E52060">
        <v>8</v>
      </c>
      <c r="F52060">
        <v>45453</v>
      </c>
      <c r="G52060" s="1">
        <v>43802</v>
      </c>
      <c r="H52060" t="s">
        <v>849</v>
      </c>
      <c r="I52060" t="s">
        <v>850</v>
      </c>
      <c r="J52060" t="s">
        <v>845</v>
      </c>
      <c r="K52060">
        <v>3</v>
      </c>
      <c r="L52060" s="2">
        <v>151.88</v>
      </c>
      <c r="M52060" s="2">
        <v>8.6999999999999993</v>
      </c>
      <c r="N52060" t="s">
        <v>26</v>
      </c>
      <c r="O52060">
        <v>0.1</v>
      </c>
      <c r="P52060" s="1">
        <v>43536</v>
      </c>
      <c r="Q52060" s="2">
        <v>3500</v>
      </c>
      <c r="R52060" s="2">
        <v>2011.57</v>
      </c>
      <c r="S52060">
        <v>12</v>
      </c>
      <c r="T52060" t="s">
        <v>1483</v>
      </c>
      <c r="U52060" s="2">
        <v>30</v>
      </c>
      <c r="V52060" s="2">
        <f>dataset_project[[#This Row],[Avg_Price]]+dataset_project[[#This Row],[Delivery_Charges]]</f>
        <v>160.57999999999998</v>
      </c>
    </row>
    <row r="52061" spans="1:22" x14ac:dyDescent="0.3">
      <c r="A52061">
        <v>52059</v>
      </c>
      <c r="B52061">
        <v>14462</v>
      </c>
      <c r="C52061" t="s">
        <v>39</v>
      </c>
      <c r="D52061" t="s">
        <v>22</v>
      </c>
      <c r="E52061">
        <v>42</v>
      </c>
      <c r="F52061">
        <v>48055</v>
      </c>
      <c r="G52061" s="1">
        <v>43824</v>
      </c>
      <c r="H52061" t="s">
        <v>853</v>
      </c>
      <c r="I52061" t="s">
        <v>854</v>
      </c>
      <c r="J52061" t="s">
        <v>845</v>
      </c>
      <c r="K52061">
        <v>1</v>
      </c>
      <c r="L52061" s="2">
        <v>106.01</v>
      </c>
      <c r="M52061" s="2">
        <v>8.6999999999999993</v>
      </c>
      <c r="N52061" t="s">
        <v>33</v>
      </c>
      <c r="O52061">
        <v>0.1</v>
      </c>
      <c r="P52061" s="1"/>
      <c r="Q52061" s="2">
        <v>4000</v>
      </c>
      <c r="R52061" s="2">
        <v>1133.7</v>
      </c>
      <c r="S52061">
        <v>12</v>
      </c>
      <c r="T52061" t="s">
        <v>1483</v>
      </c>
      <c r="U52061" s="2">
        <v>30</v>
      </c>
      <c r="V52061" s="2">
        <f>dataset_project[[#This Row],[Avg_Price]]+dataset_project[[#This Row],[Delivery_Charges]]</f>
        <v>114.71000000000001</v>
      </c>
    </row>
    <row r="52062" spans="1:22" x14ac:dyDescent="0.3">
      <c r="A52062">
        <v>52060</v>
      </c>
      <c r="B52062">
        <v>15311</v>
      </c>
      <c r="C52062" t="s">
        <v>39</v>
      </c>
      <c r="D52062" t="s">
        <v>22</v>
      </c>
      <c r="E52062">
        <v>40</v>
      </c>
      <c r="F52062">
        <v>47511</v>
      </c>
      <c r="G52062" s="1">
        <v>43818</v>
      </c>
      <c r="H52062" t="s">
        <v>867</v>
      </c>
      <c r="I52062" t="s">
        <v>868</v>
      </c>
      <c r="J52062" t="s">
        <v>863</v>
      </c>
      <c r="K52062">
        <v>2</v>
      </c>
      <c r="L52062" s="2">
        <v>25.48</v>
      </c>
      <c r="M52062" s="2">
        <v>0</v>
      </c>
      <c r="N52062" t="s">
        <v>26</v>
      </c>
      <c r="O52062">
        <v>0.05</v>
      </c>
      <c r="P52062" s="1"/>
      <c r="Q52062" s="2">
        <v>4500</v>
      </c>
      <c r="R52062" s="2">
        <v>2829.71</v>
      </c>
      <c r="S52062">
        <v>12</v>
      </c>
      <c r="T52062" t="s">
        <v>1521</v>
      </c>
      <c r="U52062" s="2">
        <v>30</v>
      </c>
      <c r="V52062" s="2">
        <f>dataset_project[[#This Row],[Avg_Price]]+dataset_project[[#This Row],[Delivery_Charges]]</f>
        <v>25.48</v>
      </c>
    </row>
    <row r="52063" spans="1:22" x14ac:dyDescent="0.3">
      <c r="A52063">
        <v>52061</v>
      </c>
      <c r="B52063">
        <v>12437</v>
      </c>
      <c r="C52063" t="s">
        <v>39</v>
      </c>
      <c r="D52063" t="s">
        <v>41</v>
      </c>
      <c r="E52063">
        <v>50</v>
      </c>
      <c r="F52063">
        <v>46827</v>
      </c>
      <c r="G52063" s="1">
        <v>43813</v>
      </c>
      <c r="H52063" t="s">
        <v>865</v>
      </c>
      <c r="I52063" t="s">
        <v>866</v>
      </c>
      <c r="J52063" t="s">
        <v>863</v>
      </c>
      <c r="K52063">
        <v>1</v>
      </c>
      <c r="L52063" s="2">
        <v>101.93</v>
      </c>
      <c r="M52063" s="2">
        <v>0</v>
      </c>
      <c r="N52063" t="s">
        <v>30</v>
      </c>
      <c r="O52063">
        <v>0.05</v>
      </c>
      <c r="P52063" s="1"/>
      <c r="Q52063" s="2">
        <v>4000</v>
      </c>
      <c r="R52063" s="2">
        <v>3434.31</v>
      </c>
      <c r="S52063">
        <v>12</v>
      </c>
      <c r="T52063" t="s">
        <v>1521</v>
      </c>
      <c r="U52063" s="2">
        <v>30</v>
      </c>
      <c r="V52063" s="2">
        <f>dataset_project[[#This Row],[Avg_Price]]+dataset_project[[#This Row],[Delivery_Charges]]</f>
        <v>101.93</v>
      </c>
    </row>
    <row r="52064" spans="1:22" x14ac:dyDescent="0.3">
      <c r="A52064">
        <v>52062</v>
      </c>
      <c r="B52064">
        <v>17975</v>
      </c>
      <c r="C52064" t="s">
        <v>21</v>
      </c>
      <c r="D52064" t="s">
        <v>22</v>
      </c>
      <c r="E52064">
        <v>6</v>
      </c>
      <c r="F52064">
        <v>46662</v>
      </c>
      <c r="G52064" s="1">
        <v>43811</v>
      </c>
      <c r="H52064" t="s">
        <v>865</v>
      </c>
      <c r="I52064" t="s">
        <v>866</v>
      </c>
      <c r="J52064" t="s">
        <v>863</v>
      </c>
      <c r="K52064">
        <v>1</v>
      </c>
      <c r="L52064" s="2">
        <v>101.93</v>
      </c>
      <c r="M52064" s="2">
        <v>0</v>
      </c>
      <c r="N52064" t="s">
        <v>26</v>
      </c>
      <c r="O52064">
        <v>0.05</v>
      </c>
      <c r="P52064" s="1">
        <v>43811</v>
      </c>
      <c r="Q52064" s="2">
        <v>4000</v>
      </c>
      <c r="R52064" s="2">
        <v>2904.23</v>
      </c>
      <c r="S52064">
        <v>12</v>
      </c>
      <c r="T52064" t="s">
        <v>1521</v>
      </c>
      <c r="U52064" s="2">
        <v>30</v>
      </c>
      <c r="V52064" s="2">
        <f>dataset_project[[#This Row],[Avg_Price]]+dataset_project[[#This Row],[Delivery_Charges]]</f>
        <v>101.93</v>
      </c>
    </row>
    <row r="52065" spans="1:22" x14ac:dyDescent="0.3">
      <c r="A52065">
        <v>52063</v>
      </c>
      <c r="B52065">
        <v>14044</v>
      </c>
      <c r="C52065" t="s">
        <v>21</v>
      </c>
      <c r="D52065" t="s">
        <v>36</v>
      </c>
      <c r="E52065">
        <v>49</v>
      </c>
      <c r="F52065">
        <v>47214</v>
      </c>
      <c r="G52065" s="1">
        <v>43816</v>
      </c>
      <c r="H52065" t="s">
        <v>867</v>
      </c>
      <c r="I52065" t="s">
        <v>868</v>
      </c>
      <c r="J52065" t="s">
        <v>863</v>
      </c>
      <c r="K52065">
        <v>1</v>
      </c>
      <c r="L52065" s="2">
        <v>25.48</v>
      </c>
      <c r="M52065" s="2">
        <v>0</v>
      </c>
      <c r="N52065" t="s">
        <v>33</v>
      </c>
      <c r="O52065">
        <v>0.05</v>
      </c>
      <c r="P52065" s="1"/>
      <c r="Q52065" s="2">
        <v>4500</v>
      </c>
      <c r="R52065" s="2">
        <v>1658.91</v>
      </c>
      <c r="S52065">
        <v>12</v>
      </c>
      <c r="T52065" t="s">
        <v>1521</v>
      </c>
      <c r="U52065" s="2">
        <v>30</v>
      </c>
      <c r="V52065" s="2">
        <f>dataset_project[[#This Row],[Avg_Price]]+dataset_project[[#This Row],[Delivery_Charges]]</f>
        <v>25.48</v>
      </c>
    </row>
    <row r="52066" spans="1:22" x14ac:dyDescent="0.3">
      <c r="A52066">
        <v>52064</v>
      </c>
      <c r="B52066">
        <v>14044</v>
      </c>
      <c r="C52066" t="s">
        <v>21</v>
      </c>
      <c r="D52066" t="s">
        <v>36</v>
      </c>
      <c r="E52066">
        <v>49</v>
      </c>
      <c r="F52066">
        <v>47223</v>
      </c>
      <c r="G52066" s="1">
        <v>43816</v>
      </c>
      <c r="H52066" t="s">
        <v>867</v>
      </c>
      <c r="I52066" t="s">
        <v>868</v>
      </c>
      <c r="J52066" t="s">
        <v>863</v>
      </c>
      <c r="K52066">
        <v>1</v>
      </c>
      <c r="L52066" s="2">
        <v>25.48</v>
      </c>
      <c r="M52066" s="2">
        <v>0</v>
      </c>
      <c r="N52066" t="s">
        <v>33</v>
      </c>
      <c r="O52066">
        <v>0.05</v>
      </c>
      <c r="P52066" s="1"/>
      <c r="Q52066" s="2">
        <v>4500</v>
      </c>
      <c r="R52066" s="2">
        <v>1658.91</v>
      </c>
      <c r="S52066">
        <v>12</v>
      </c>
      <c r="T52066" t="s">
        <v>1521</v>
      </c>
      <c r="U52066" s="2">
        <v>30</v>
      </c>
      <c r="V52066" s="2">
        <f>dataset_project[[#This Row],[Avg_Price]]+dataset_project[[#This Row],[Delivery_Charges]]</f>
        <v>25.48</v>
      </c>
    </row>
    <row r="52067" spans="1:22" x14ac:dyDescent="0.3">
      <c r="A52067">
        <v>52065</v>
      </c>
      <c r="B52067">
        <v>14044</v>
      </c>
      <c r="C52067" t="s">
        <v>21</v>
      </c>
      <c r="D52067" t="s">
        <v>36</v>
      </c>
      <c r="E52067">
        <v>49</v>
      </c>
      <c r="F52067">
        <v>47224</v>
      </c>
      <c r="G52067" s="1">
        <v>43816</v>
      </c>
      <c r="H52067" t="s">
        <v>865</v>
      </c>
      <c r="I52067" t="s">
        <v>866</v>
      </c>
      <c r="J52067" t="s">
        <v>863</v>
      </c>
      <c r="K52067">
        <v>1</v>
      </c>
      <c r="L52067" s="2">
        <v>101.93</v>
      </c>
      <c r="M52067" s="2">
        <v>0</v>
      </c>
      <c r="N52067" t="s">
        <v>33</v>
      </c>
      <c r="O52067">
        <v>0.05</v>
      </c>
      <c r="P52067" s="1"/>
      <c r="Q52067" s="2">
        <v>4500</v>
      </c>
      <c r="R52067" s="2">
        <v>1658.91</v>
      </c>
      <c r="S52067">
        <v>12</v>
      </c>
      <c r="T52067" t="s">
        <v>1521</v>
      </c>
      <c r="U52067" s="2">
        <v>30</v>
      </c>
      <c r="V52067" s="2">
        <f>dataset_project[[#This Row],[Avg_Price]]+dataset_project[[#This Row],[Delivery_Charges]]</f>
        <v>101.93</v>
      </c>
    </row>
    <row r="52068" spans="1:22" x14ac:dyDescent="0.3">
      <c r="A52068">
        <v>52066</v>
      </c>
      <c r="B52068">
        <v>12682</v>
      </c>
      <c r="C52068" t="s">
        <v>39</v>
      </c>
      <c r="D52068" t="s">
        <v>22</v>
      </c>
      <c r="E52068">
        <v>33</v>
      </c>
      <c r="F52068">
        <v>46275</v>
      </c>
      <c r="G52068" s="1">
        <v>43808</v>
      </c>
      <c r="H52068" t="s">
        <v>1637</v>
      </c>
      <c r="I52068" t="s">
        <v>1638</v>
      </c>
      <c r="J52068" t="s">
        <v>863</v>
      </c>
      <c r="K52068">
        <v>1</v>
      </c>
      <c r="L52068" s="2">
        <v>10.19</v>
      </c>
      <c r="M52068" s="2">
        <v>0</v>
      </c>
      <c r="N52068" t="s">
        <v>33</v>
      </c>
      <c r="O52068">
        <v>0.05</v>
      </c>
      <c r="P52068" s="1">
        <v>43720</v>
      </c>
      <c r="Q52068" s="2">
        <v>3500</v>
      </c>
      <c r="R52068" s="2">
        <v>2481.5100000000002</v>
      </c>
      <c r="S52068">
        <v>12</v>
      </c>
      <c r="T52068" t="s">
        <v>1521</v>
      </c>
      <c r="U52068" s="2">
        <v>30</v>
      </c>
      <c r="V52068" s="2">
        <f>dataset_project[[#This Row],[Avg_Price]]+dataset_project[[#This Row],[Delivery_Charges]]</f>
        <v>10.19</v>
      </c>
    </row>
    <row r="52069" spans="1:22" x14ac:dyDescent="0.3">
      <c r="A52069">
        <v>52067</v>
      </c>
      <c r="B52069">
        <v>15808</v>
      </c>
      <c r="C52069" t="s">
        <v>39</v>
      </c>
      <c r="D52069" t="s">
        <v>36</v>
      </c>
      <c r="E52069">
        <v>6</v>
      </c>
      <c r="F52069">
        <v>48367</v>
      </c>
      <c r="G52069" s="1">
        <v>43828</v>
      </c>
      <c r="H52069" t="s">
        <v>865</v>
      </c>
      <c r="I52069" t="s">
        <v>866</v>
      </c>
      <c r="J52069" t="s">
        <v>863</v>
      </c>
      <c r="K52069">
        <v>1</v>
      </c>
      <c r="L52069" s="2">
        <v>101.93</v>
      </c>
      <c r="M52069" s="2">
        <v>0</v>
      </c>
      <c r="N52069" t="s">
        <v>33</v>
      </c>
      <c r="O52069">
        <v>0.05</v>
      </c>
      <c r="P52069" s="1"/>
      <c r="Q52069" s="2">
        <v>4000</v>
      </c>
      <c r="R52069" s="2">
        <v>2546.58</v>
      </c>
      <c r="S52069">
        <v>12</v>
      </c>
      <c r="T52069" t="s">
        <v>1521</v>
      </c>
      <c r="U52069" s="2">
        <v>30</v>
      </c>
      <c r="V52069" s="2">
        <f>dataset_project[[#This Row],[Avg_Price]]+dataset_project[[#This Row],[Delivery_Charges]]</f>
        <v>101.93</v>
      </c>
    </row>
    <row r="52070" spans="1:22" x14ac:dyDescent="0.3">
      <c r="A52070">
        <v>52068</v>
      </c>
      <c r="B52070">
        <v>12842</v>
      </c>
      <c r="C52070" t="s">
        <v>39</v>
      </c>
      <c r="D52070" t="s">
        <v>41</v>
      </c>
      <c r="E52070">
        <v>27</v>
      </c>
      <c r="F52070">
        <v>47997</v>
      </c>
      <c r="G52070" s="1">
        <v>43822</v>
      </c>
      <c r="H52070" t="s">
        <v>1639</v>
      </c>
      <c r="I52070" t="s">
        <v>1640</v>
      </c>
      <c r="J52070" t="s">
        <v>863</v>
      </c>
      <c r="K52070">
        <v>1</v>
      </c>
      <c r="L52070" s="2">
        <v>254.82</v>
      </c>
      <c r="M52070" s="2">
        <v>0</v>
      </c>
      <c r="N52070" t="s">
        <v>26</v>
      </c>
      <c r="O52070">
        <v>0.05</v>
      </c>
      <c r="P52070" s="1"/>
      <c r="Q52070" s="2">
        <v>4500</v>
      </c>
      <c r="R52070" s="2">
        <v>2199.69</v>
      </c>
      <c r="S52070">
        <v>12</v>
      </c>
      <c r="T52070" t="s">
        <v>1521</v>
      </c>
      <c r="U52070" s="2">
        <v>30</v>
      </c>
      <c r="V52070" s="2">
        <f>dataset_project[[#This Row],[Avg_Price]]+dataset_project[[#This Row],[Delivery_Charges]]</f>
        <v>254.82</v>
      </c>
    </row>
    <row r="52071" spans="1:22" x14ac:dyDescent="0.3">
      <c r="A52071">
        <v>52069</v>
      </c>
      <c r="B52071">
        <v>14462</v>
      </c>
      <c r="C52071" t="s">
        <v>39</v>
      </c>
      <c r="D52071" t="s">
        <v>22</v>
      </c>
      <c r="E52071">
        <v>42</v>
      </c>
      <c r="F52071">
        <v>48062</v>
      </c>
      <c r="G52071" s="1">
        <v>43824</v>
      </c>
      <c r="H52071" t="s">
        <v>867</v>
      </c>
      <c r="I52071" t="s">
        <v>868</v>
      </c>
      <c r="J52071" t="s">
        <v>863</v>
      </c>
      <c r="K52071">
        <v>1</v>
      </c>
      <c r="L52071" s="2">
        <v>25.48</v>
      </c>
      <c r="M52071" s="2">
        <v>0</v>
      </c>
      <c r="N52071" t="s">
        <v>30</v>
      </c>
      <c r="O52071">
        <v>0.05</v>
      </c>
      <c r="P52071" s="1"/>
      <c r="Q52071" s="2">
        <v>4000</v>
      </c>
      <c r="R52071" s="2">
        <v>1133.7</v>
      </c>
      <c r="S52071">
        <v>12</v>
      </c>
      <c r="T52071" t="s">
        <v>1521</v>
      </c>
      <c r="U52071" s="2">
        <v>30</v>
      </c>
      <c r="V52071" s="2">
        <f>dataset_project[[#This Row],[Avg_Price]]+dataset_project[[#This Row],[Delivery_Charges]]</f>
        <v>25.48</v>
      </c>
    </row>
    <row r="52072" spans="1:22" x14ac:dyDescent="0.3">
      <c r="A52072">
        <v>52070</v>
      </c>
      <c r="B52072">
        <v>14896</v>
      </c>
      <c r="C52072" t="s">
        <v>39</v>
      </c>
      <c r="D52072" t="s">
        <v>42</v>
      </c>
      <c r="E52072">
        <v>40</v>
      </c>
      <c r="F52072">
        <v>25533</v>
      </c>
      <c r="G52072" s="1">
        <v>43569</v>
      </c>
      <c r="H52072" t="s">
        <v>849</v>
      </c>
      <c r="I52072" t="s">
        <v>850</v>
      </c>
      <c r="J52072" t="s">
        <v>845</v>
      </c>
      <c r="K52072">
        <v>2</v>
      </c>
      <c r="L52072" s="2">
        <v>149</v>
      </c>
      <c r="M52072" s="2">
        <v>8.6999999999999993</v>
      </c>
      <c r="N52072" t="s">
        <v>33</v>
      </c>
      <c r="O52072">
        <v>0.1</v>
      </c>
      <c r="P52072" s="1"/>
      <c r="Q52072" s="2">
        <v>3000</v>
      </c>
      <c r="R52072" s="2">
        <v>1747</v>
      </c>
      <c r="S52072">
        <v>4</v>
      </c>
      <c r="T52072" t="s">
        <v>846</v>
      </c>
      <c r="U52072" s="2">
        <v>10</v>
      </c>
      <c r="V52072" s="2">
        <f>dataset_project[[#This Row],[Avg_Price]]+dataset_project[[#This Row],[Delivery_Charges]]</f>
        <v>157.69999999999999</v>
      </c>
    </row>
    <row r="52073" spans="1:22" x14ac:dyDescent="0.3">
      <c r="A52073">
        <v>52071</v>
      </c>
      <c r="B52073">
        <v>14896</v>
      </c>
      <c r="C52073" t="s">
        <v>39</v>
      </c>
      <c r="D52073" t="s">
        <v>42</v>
      </c>
      <c r="E52073">
        <v>40</v>
      </c>
      <c r="F52073">
        <v>25533</v>
      </c>
      <c r="G52073" s="1">
        <v>43569</v>
      </c>
      <c r="H52073" t="s">
        <v>851</v>
      </c>
      <c r="I52073" t="s">
        <v>852</v>
      </c>
      <c r="J52073" t="s">
        <v>845</v>
      </c>
      <c r="K52073">
        <v>2</v>
      </c>
      <c r="L52073" s="2">
        <v>104</v>
      </c>
      <c r="M52073" s="2">
        <v>8.6999999999999993</v>
      </c>
      <c r="N52073" t="s">
        <v>33</v>
      </c>
      <c r="O52073">
        <v>0.1</v>
      </c>
      <c r="P52073" s="1"/>
      <c r="Q52073" s="2">
        <v>3000</v>
      </c>
      <c r="R52073" s="2">
        <v>1747</v>
      </c>
      <c r="S52073">
        <v>4</v>
      </c>
      <c r="T52073" t="s">
        <v>846</v>
      </c>
      <c r="U52073" s="2">
        <v>10</v>
      </c>
      <c r="V52073" s="2">
        <f>dataset_project[[#This Row],[Avg_Price]]+dataset_project[[#This Row],[Delivery_Charges]]</f>
        <v>112.7</v>
      </c>
    </row>
    <row r="52074" spans="1:22" x14ac:dyDescent="0.3">
      <c r="A52074">
        <v>52072</v>
      </c>
      <c r="B52074">
        <v>15358</v>
      </c>
      <c r="C52074" t="s">
        <v>39</v>
      </c>
      <c r="D52074" t="s">
        <v>41</v>
      </c>
      <c r="E52074">
        <v>35</v>
      </c>
      <c r="F52074">
        <v>25312</v>
      </c>
      <c r="G52074" s="1">
        <v>43566</v>
      </c>
      <c r="H52074" t="s">
        <v>849</v>
      </c>
      <c r="I52074" t="s">
        <v>850</v>
      </c>
      <c r="J52074" t="s">
        <v>845</v>
      </c>
      <c r="K52074">
        <v>1</v>
      </c>
      <c r="L52074" s="2">
        <v>149</v>
      </c>
      <c r="M52074" s="2">
        <v>8.6999999999999993</v>
      </c>
      <c r="N52074" t="s">
        <v>33</v>
      </c>
      <c r="O52074">
        <v>0.1</v>
      </c>
      <c r="P52074" s="1">
        <v>43773</v>
      </c>
      <c r="Q52074" s="2">
        <v>3000</v>
      </c>
      <c r="R52074" s="2">
        <v>804.85</v>
      </c>
      <c r="S52074">
        <v>4</v>
      </c>
      <c r="T52074" t="s">
        <v>846</v>
      </c>
      <c r="U52074" s="2">
        <v>10</v>
      </c>
      <c r="V52074" s="2">
        <f>dataset_project[[#This Row],[Avg_Price]]+dataset_project[[#This Row],[Delivery_Charges]]</f>
        <v>157.69999999999999</v>
      </c>
    </row>
    <row r="52075" spans="1:22" x14ac:dyDescent="0.3">
      <c r="A52075">
        <v>52073</v>
      </c>
      <c r="B52075">
        <v>12748</v>
      </c>
      <c r="C52075" t="s">
        <v>39</v>
      </c>
      <c r="D52075" t="s">
        <v>22</v>
      </c>
      <c r="E52075">
        <v>28</v>
      </c>
      <c r="F52075">
        <v>25247</v>
      </c>
      <c r="G52075" s="1">
        <v>43565</v>
      </c>
      <c r="H52075" t="s">
        <v>843</v>
      </c>
      <c r="I52075" t="s">
        <v>844</v>
      </c>
      <c r="J52075" t="s">
        <v>845</v>
      </c>
      <c r="K52075">
        <v>1</v>
      </c>
      <c r="L52075" s="2">
        <v>149</v>
      </c>
      <c r="M52075" s="2">
        <v>8.6999999999999993</v>
      </c>
      <c r="N52075" t="s">
        <v>26</v>
      </c>
      <c r="O52075">
        <v>0.1</v>
      </c>
      <c r="P52075" s="1">
        <v>43742</v>
      </c>
      <c r="Q52075" s="2">
        <v>3000</v>
      </c>
      <c r="R52075" s="2">
        <v>2143.39</v>
      </c>
      <c r="S52075">
        <v>4</v>
      </c>
      <c r="T52075" t="s">
        <v>846</v>
      </c>
      <c r="U52075" s="2">
        <v>10</v>
      </c>
      <c r="V52075" s="2">
        <f>dataset_project[[#This Row],[Avg_Price]]+dataset_project[[#This Row],[Delivery_Charges]]</f>
        <v>157.69999999999999</v>
      </c>
    </row>
    <row r="52076" spans="1:22" x14ac:dyDescent="0.3">
      <c r="A52076">
        <v>52074</v>
      </c>
      <c r="B52076">
        <v>12748</v>
      </c>
      <c r="C52076" t="s">
        <v>39</v>
      </c>
      <c r="D52076" t="s">
        <v>22</v>
      </c>
      <c r="E52076">
        <v>28</v>
      </c>
      <c r="F52076">
        <v>25247</v>
      </c>
      <c r="G52076" s="1">
        <v>43565</v>
      </c>
      <c r="H52076" t="s">
        <v>847</v>
      </c>
      <c r="I52076" t="s">
        <v>848</v>
      </c>
      <c r="J52076" t="s">
        <v>845</v>
      </c>
      <c r="K52076">
        <v>1</v>
      </c>
      <c r="L52076" s="2">
        <v>199</v>
      </c>
      <c r="M52076" s="2">
        <v>8.6999999999999993</v>
      </c>
      <c r="N52076" t="s">
        <v>26</v>
      </c>
      <c r="O52076">
        <v>0.1</v>
      </c>
      <c r="P52076" s="1">
        <v>43742</v>
      </c>
      <c r="Q52076" s="2">
        <v>3000</v>
      </c>
      <c r="R52076" s="2">
        <v>2143.39</v>
      </c>
      <c r="S52076">
        <v>4</v>
      </c>
      <c r="T52076" t="s">
        <v>846</v>
      </c>
      <c r="U52076" s="2">
        <v>10</v>
      </c>
      <c r="V52076" s="2">
        <f>dataset_project[[#This Row],[Avg_Price]]+dataset_project[[#This Row],[Delivery_Charges]]</f>
        <v>207.7</v>
      </c>
    </row>
    <row r="52077" spans="1:22" x14ac:dyDescent="0.3">
      <c r="A52077">
        <v>52075</v>
      </c>
      <c r="B52077">
        <v>12748</v>
      </c>
      <c r="C52077" t="s">
        <v>39</v>
      </c>
      <c r="D52077" t="s">
        <v>22</v>
      </c>
      <c r="E52077">
        <v>28</v>
      </c>
      <c r="F52077">
        <v>25247</v>
      </c>
      <c r="G52077" s="1">
        <v>43565</v>
      </c>
      <c r="H52077" t="s">
        <v>849</v>
      </c>
      <c r="I52077" t="s">
        <v>850</v>
      </c>
      <c r="J52077" t="s">
        <v>845</v>
      </c>
      <c r="K52077">
        <v>1</v>
      </c>
      <c r="L52077" s="2">
        <v>149</v>
      </c>
      <c r="M52077" s="2">
        <v>8.6999999999999993</v>
      </c>
      <c r="N52077" t="s">
        <v>33</v>
      </c>
      <c r="O52077">
        <v>0.1</v>
      </c>
      <c r="P52077" s="1">
        <v>43742</v>
      </c>
      <c r="Q52077" s="2">
        <v>3000</v>
      </c>
      <c r="R52077" s="2">
        <v>2143.39</v>
      </c>
      <c r="S52077">
        <v>4</v>
      </c>
      <c r="T52077" t="s">
        <v>846</v>
      </c>
      <c r="U52077" s="2">
        <v>10</v>
      </c>
      <c r="V52077" s="2">
        <f>dataset_project[[#This Row],[Avg_Price]]+dataset_project[[#This Row],[Delivery_Charges]]</f>
        <v>157.69999999999999</v>
      </c>
    </row>
    <row r="52078" spans="1:22" x14ac:dyDescent="0.3">
      <c r="A52078">
        <v>52076</v>
      </c>
      <c r="B52078">
        <v>12683</v>
      </c>
      <c r="C52078" t="s">
        <v>21</v>
      </c>
      <c r="D52078" t="s">
        <v>22</v>
      </c>
      <c r="E52078">
        <v>15</v>
      </c>
      <c r="F52078">
        <v>25472</v>
      </c>
      <c r="G52078" s="1">
        <v>43568</v>
      </c>
      <c r="H52078" t="s">
        <v>843</v>
      </c>
      <c r="I52078" t="s">
        <v>844</v>
      </c>
      <c r="J52078" t="s">
        <v>845</v>
      </c>
      <c r="K52078">
        <v>1</v>
      </c>
      <c r="L52078" s="2">
        <v>149</v>
      </c>
      <c r="M52078" s="2">
        <v>8.6999999999999993</v>
      </c>
      <c r="N52078" t="s">
        <v>33</v>
      </c>
      <c r="O52078">
        <v>0.1</v>
      </c>
      <c r="P52078" s="1"/>
      <c r="Q52078" s="2">
        <v>3000</v>
      </c>
      <c r="R52078" s="2">
        <v>2872.23</v>
      </c>
      <c r="S52078">
        <v>4</v>
      </c>
      <c r="T52078" t="s">
        <v>846</v>
      </c>
      <c r="U52078" s="2">
        <v>10</v>
      </c>
      <c r="V52078" s="2">
        <f>dataset_project[[#This Row],[Avg_Price]]+dataset_project[[#This Row],[Delivery_Charges]]</f>
        <v>157.69999999999999</v>
      </c>
    </row>
    <row r="52079" spans="1:22" x14ac:dyDescent="0.3">
      <c r="A52079">
        <v>52077</v>
      </c>
      <c r="B52079">
        <v>12683</v>
      </c>
      <c r="C52079" t="s">
        <v>21</v>
      </c>
      <c r="D52079" t="s">
        <v>22</v>
      </c>
      <c r="E52079">
        <v>15</v>
      </c>
      <c r="F52079">
        <v>25472</v>
      </c>
      <c r="G52079" s="1">
        <v>43568</v>
      </c>
      <c r="H52079" t="s">
        <v>853</v>
      </c>
      <c r="I52079" t="s">
        <v>854</v>
      </c>
      <c r="J52079" t="s">
        <v>845</v>
      </c>
      <c r="K52079">
        <v>1</v>
      </c>
      <c r="L52079" s="2">
        <v>104</v>
      </c>
      <c r="M52079" s="2">
        <v>8.6999999999999993</v>
      </c>
      <c r="N52079" t="s">
        <v>33</v>
      </c>
      <c r="O52079">
        <v>0.1</v>
      </c>
      <c r="P52079" s="1"/>
      <c r="Q52079" s="2">
        <v>3000</v>
      </c>
      <c r="R52079" s="2">
        <v>2872.23</v>
      </c>
      <c r="S52079">
        <v>4</v>
      </c>
      <c r="T52079" t="s">
        <v>846</v>
      </c>
      <c r="U52079" s="2">
        <v>10</v>
      </c>
      <c r="V52079" s="2">
        <f>dataset_project[[#This Row],[Avg_Price]]+dataset_project[[#This Row],[Delivery_Charges]]</f>
        <v>112.7</v>
      </c>
    </row>
    <row r="52080" spans="1:22" x14ac:dyDescent="0.3">
      <c r="A52080">
        <v>52078</v>
      </c>
      <c r="B52080">
        <v>12683</v>
      </c>
      <c r="C52080" t="s">
        <v>21</v>
      </c>
      <c r="D52080" t="s">
        <v>22</v>
      </c>
      <c r="E52080">
        <v>15</v>
      </c>
      <c r="F52080">
        <v>25472</v>
      </c>
      <c r="G52080" s="1">
        <v>43568</v>
      </c>
      <c r="H52080" t="s">
        <v>851</v>
      </c>
      <c r="I52080" t="s">
        <v>852</v>
      </c>
      <c r="J52080" t="s">
        <v>845</v>
      </c>
      <c r="K52080">
        <v>2</v>
      </c>
      <c r="L52080" s="2">
        <v>104</v>
      </c>
      <c r="M52080" s="2">
        <v>8.6999999999999993</v>
      </c>
      <c r="N52080" t="s">
        <v>26</v>
      </c>
      <c r="O52080">
        <v>0.1</v>
      </c>
      <c r="P52080" s="1"/>
      <c r="Q52080" s="2">
        <v>3000</v>
      </c>
      <c r="R52080" s="2">
        <v>2872.23</v>
      </c>
      <c r="S52080">
        <v>4</v>
      </c>
      <c r="T52080" t="s">
        <v>846</v>
      </c>
      <c r="U52080" s="2">
        <v>10</v>
      </c>
      <c r="V52080" s="2">
        <f>dataset_project[[#This Row],[Avg_Price]]+dataset_project[[#This Row],[Delivery_Charges]]</f>
        <v>112.7</v>
      </c>
    </row>
    <row r="52081" spans="1:22" x14ac:dyDescent="0.3">
      <c r="A52081">
        <v>52079</v>
      </c>
      <c r="B52081">
        <v>14911</v>
      </c>
      <c r="C52081" t="s">
        <v>39</v>
      </c>
      <c r="D52081" t="s">
        <v>36</v>
      </c>
      <c r="E52081">
        <v>34</v>
      </c>
      <c r="F52081">
        <v>26701</v>
      </c>
      <c r="G52081" s="1">
        <v>43583</v>
      </c>
      <c r="H52081" t="s">
        <v>851</v>
      </c>
      <c r="I52081" t="s">
        <v>852</v>
      </c>
      <c r="J52081" t="s">
        <v>845</v>
      </c>
      <c r="K52081">
        <v>1</v>
      </c>
      <c r="L52081" s="2">
        <v>104</v>
      </c>
      <c r="M52081" s="2">
        <v>8.6999999999999993</v>
      </c>
      <c r="N52081" t="s">
        <v>33</v>
      </c>
      <c r="O52081">
        <v>0.1</v>
      </c>
      <c r="P52081" s="1"/>
      <c r="Q52081" s="2">
        <v>3500</v>
      </c>
      <c r="R52081" s="2">
        <v>2019.73</v>
      </c>
      <c r="S52081">
        <v>4</v>
      </c>
      <c r="T52081" t="s">
        <v>846</v>
      </c>
      <c r="U52081" s="2">
        <v>10</v>
      </c>
      <c r="V52081" s="2">
        <f>dataset_project[[#This Row],[Avg_Price]]+dataset_project[[#This Row],[Delivery_Charges]]</f>
        <v>112.7</v>
      </c>
    </row>
    <row r="52082" spans="1:22" x14ac:dyDescent="0.3">
      <c r="A52082">
        <v>52080</v>
      </c>
      <c r="B52082">
        <v>16722</v>
      </c>
      <c r="C52082" t="s">
        <v>39</v>
      </c>
      <c r="D52082" t="s">
        <v>41</v>
      </c>
      <c r="E52082">
        <v>45</v>
      </c>
      <c r="F52082">
        <v>25051</v>
      </c>
      <c r="G52082" s="1">
        <v>43562</v>
      </c>
      <c r="H52082" t="s">
        <v>843</v>
      </c>
      <c r="I52082" t="s">
        <v>844</v>
      </c>
      <c r="J52082" t="s">
        <v>845</v>
      </c>
      <c r="K52082">
        <v>1</v>
      </c>
      <c r="L52082" s="2">
        <v>149</v>
      </c>
      <c r="M52082" s="2">
        <v>8.6999999999999993</v>
      </c>
      <c r="N52082" t="s">
        <v>30</v>
      </c>
      <c r="O52082">
        <v>0.1</v>
      </c>
      <c r="P52082" s="1">
        <v>43650</v>
      </c>
      <c r="Q52082" s="2">
        <v>2500</v>
      </c>
      <c r="R52082" s="2">
        <v>2719.46</v>
      </c>
      <c r="S52082">
        <v>4</v>
      </c>
      <c r="T52082" t="s">
        <v>846</v>
      </c>
      <c r="U52082" s="2">
        <v>10</v>
      </c>
      <c r="V52082" s="2">
        <f>dataset_project[[#This Row],[Avg_Price]]+dataset_project[[#This Row],[Delivery_Charges]]</f>
        <v>157.69999999999999</v>
      </c>
    </row>
    <row r="52083" spans="1:22" x14ac:dyDescent="0.3">
      <c r="A52083">
        <v>52081</v>
      </c>
      <c r="B52083">
        <v>16722</v>
      </c>
      <c r="C52083" t="s">
        <v>39</v>
      </c>
      <c r="D52083" t="s">
        <v>41</v>
      </c>
      <c r="E52083">
        <v>45</v>
      </c>
      <c r="F52083">
        <v>25051</v>
      </c>
      <c r="G52083" s="1">
        <v>43562</v>
      </c>
      <c r="H52083" t="s">
        <v>847</v>
      </c>
      <c r="I52083" t="s">
        <v>848</v>
      </c>
      <c r="J52083" t="s">
        <v>845</v>
      </c>
      <c r="K52083">
        <v>2</v>
      </c>
      <c r="L52083" s="2">
        <v>199</v>
      </c>
      <c r="M52083" s="2">
        <v>8.6999999999999993</v>
      </c>
      <c r="N52083" t="s">
        <v>33</v>
      </c>
      <c r="O52083">
        <v>0.1</v>
      </c>
      <c r="P52083" s="1">
        <v>43650</v>
      </c>
      <c r="Q52083" s="2">
        <v>2500</v>
      </c>
      <c r="R52083" s="2">
        <v>2719.46</v>
      </c>
      <c r="S52083">
        <v>4</v>
      </c>
      <c r="T52083" t="s">
        <v>846</v>
      </c>
      <c r="U52083" s="2">
        <v>10</v>
      </c>
      <c r="V52083" s="2">
        <f>dataset_project[[#This Row],[Avg_Price]]+dataset_project[[#This Row],[Delivery_Charges]]</f>
        <v>207.7</v>
      </c>
    </row>
    <row r="52084" spans="1:22" x14ac:dyDescent="0.3">
      <c r="A52084">
        <v>52082</v>
      </c>
      <c r="B52084">
        <v>12471</v>
      </c>
      <c r="C52084" t="s">
        <v>39</v>
      </c>
      <c r="D52084" t="s">
        <v>36</v>
      </c>
      <c r="E52084">
        <v>11</v>
      </c>
      <c r="F52084">
        <v>26229</v>
      </c>
      <c r="G52084" s="1">
        <v>43577</v>
      </c>
      <c r="H52084" t="s">
        <v>849</v>
      </c>
      <c r="I52084" t="s">
        <v>850</v>
      </c>
      <c r="J52084" t="s">
        <v>845</v>
      </c>
      <c r="K52084">
        <v>1</v>
      </c>
      <c r="L52084" s="2">
        <v>149</v>
      </c>
      <c r="M52084" s="2">
        <v>8.6999999999999993</v>
      </c>
      <c r="N52084" t="s">
        <v>26</v>
      </c>
      <c r="O52084">
        <v>0.1</v>
      </c>
      <c r="P52084" s="1"/>
      <c r="Q52084" s="2">
        <v>4000</v>
      </c>
      <c r="R52084" s="2">
        <v>1608.26</v>
      </c>
      <c r="S52084">
        <v>4</v>
      </c>
      <c r="T52084" t="s">
        <v>846</v>
      </c>
      <c r="U52084" s="2">
        <v>10</v>
      </c>
      <c r="V52084" s="2">
        <f>dataset_project[[#This Row],[Avg_Price]]+dataset_project[[#This Row],[Delivery_Charges]]</f>
        <v>157.69999999999999</v>
      </c>
    </row>
    <row r="52085" spans="1:22" x14ac:dyDescent="0.3">
      <c r="A52085">
        <v>52083</v>
      </c>
      <c r="B52085">
        <v>17696</v>
      </c>
      <c r="C52085" t="s">
        <v>39</v>
      </c>
      <c r="D52085" t="s">
        <v>36</v>
      </c>
      <c r="E52085">
        <v>2</v>
      </c>
      <c r="F52085">
        <v>26274</v>
      </c>
      <c r="G52085" s="1">
        <v>43578</v>
      </c>
      <c r="H52085" t="s">
        <v>843</v>
      </c>
      <c r="I52085" t="s">
        <v>844</v>
      </c>
      <c r="J52085" t="s">
        <v>845</v>
      </c>
      <c r="K52085">
        <v>1</v>
      </c>
      <c r="L52085" s="2">
        <v>149</v>
      </c>
      <c r="M52085" s="2">
        <v>8.6999999999999993</v>
      </c>
      <c r="N52085" t="s">
        <v>30</v>
      </c>
      <c r="O52085">
        <v>0.1</v>
      </c>
      <c r="P52085" s="1"/>
      <c r="Q52085" s="2">
        <v>3500</v>
      </c>
      <c r="R52085" s="2">
        <v>3107.11</v>
      </c>
      <c r="S52085">
        <v>4</v>
      </c>
      <c r="T52085" t="s">
        <v>846</v>
      </c>
      <c r="U52085" s="2">
        <v>10</v>
      </c>
      <c r="V52085" s="2">
        <f>dataset_project[[#This Row],[Avg_Price]]+dataset_project[[#This Row],[Delivery_Charges]]</f>
        <v>157.69999999999999</v>
      </c>
    </row>
    <row r="52086" spans="1:22" x14ac:dyDescent="0.3">
      <c r="A52086">
        <v>52084</v>
      </c>
      <c r="B52086">
        <v>17696</v>
      </c>
      <c r="C52086" t="s">
        <v>39</v>
      </c>
      <c r="D52086" t="s">
        <v>36</v>
      </c>
      <c r="E52086">
        <v>2</v>
      </c>
      <c r="F52086">
        <v>26274</v>
      </c>
      <c r="G52086" s="1">
        <v>43578</v>
      </c>
      <c r="H52086" t="s">
        <v>847</v>
      </c>
      <c r="I52086" t="s">
        <v>848</v>
      </c>
      <c r="J52086" t="s">
        <v>845</v>
      </c>
      <c r="K52086">
        <v>2</v>
      </c>
      <c r="L52086" s="2">
        <v>199</v>
      </c>
      <c r="M52086" s="2">
        <v>8.6999999999999993</v>
      </c>
      <c r="N52086" t="s">
        <v>26</v>
      </c>
      <c r="O52086">
        <v>0.1</v>
      </c>
      <c r="P52086" s="1"/>
      <c r="Q52086" s="2">
        <v>3500</v>
      </c>
      <c r="R52086" s="2">
        <v>3107.11</v>
      </c>
      <c r="S52086">
        <v>4</v>
      </c>
      <c r="T52086" t="s">
        <v>846</v>
      </c>
      <c r="U52086" s="2">
        <v>10</v>
      </c>
      <c r="V52086" s="2">
        <f>dataset_project[[#This Row],[Avg_Price]]+dataset_project[[#This Row],[Delivery_Charges]]</f>
        <v>207.7</v>
      </c>
    </row>
    <row r="52087" spans="1:22" x14ac:dyDescent="0.3">
      <c r="A52087">
        <v>52085</v>
      </c>
      <c r="B52087">
        <v>16252</v>
      </c>
      <c r="C52087" t="s">
        <v>39</v>
      </c>
      <c r="D52087" t="s">
        <v>22</v>
      </c>
      <c r="E52087">
        <v>37</v>
      </c>
      <c r="F52087">
        <v>25157</v>
      </c>
      <c r="G52087" s="1">
        <v>43564</v>
      </c>
      <c r="H52087" t="s">
        <v>843</v>
      </c>
      <c r="I52087" t="s">
        <v>844</v>
      </c>
      <c r="J52087" t="s">
        <v>845</v>
      </c>
      <c r="K52087">
        <v>1</v>
      </c>
      <c r="L52087" s="2">
        <v>149</v>
      </c>
      <c r="M52087" s="2">
        <v>8.6999999999999993</v>
      </c>
      <c r="N52087" t="s">
        <v>33</v>
      </c>
      <c r="O52087">
        <v>0.1</v>
      </c>
      <c r="P52087" s="1">
        <v>43712</v>
      </c>
      <c r="Q52087" s="2">
        <v>3000</v>
      </c>
      <c r="R52087" s="2">
        <v>1740.91</v>
      </c>
      <c r="S52087">
        <v>4</v>
      </c>
      <c r="T52087" t="s">
        <v>846</v>
      </c>
      <c r="U52087" s="2">
        <v>10</v>
      </c>
      <c r="V52087" s="2">
        <f>dataset_project[[#This Row],[Avg_Price]]+dataset_project[[#This Row],[Delivery_Charges]]</f>
        <v>157.69999999999999</v>
      </c>
    </row>
    <row r="52088" spans="1:22" x14ac:dyDescent="0.3">
      <c r="A52088">
        <v>52086</v>
      </c>
      <c r="B52088">
        <v>17880</v>
      </c>
      <c r="C52088" t="s">
        <v>21</v>
      </c>
      <c r="D52088" t="s">
        <v>36</v>
      </c>
      <c r="E52088">
        <v>12</v>
      </c>
      <c r="F52088">
        <v>26309</v>
      </c>
      <c r="G52088" s="1">
        <v>43579</v>
      </c>
      <c r="H52088" t="s">
        <v>843</v>
      </c>
      <c r="I52088" t="s">
        <v>844</v>
      </c>
      <c r="J52088" t="s">
        <v>845</v>
      </c>
      <c r="K52088">
        <v>1</v>
      </c>
      <c r="L52088" s="2">
        <v>149</v>
      </c>
      <c r="M52088" s="2">
        <v>8.6999999999999993</v>
      </c>
      <c r="N52088" t="s">
        <v>26</v>
      </c>
      <c r="O52088">
        <v>0.1</v>
      </c>
      <c r="P52088" s="1"/>
      <c r="Q52088" s="2">
        <v>3500</v>
      </c>
      <c r="R52088" s="2">
        <v>1650.62</v>
      </c>
      <c r="S52088">
        <v>4</v>
      </c>
      <c r="T52088" t="s">
        <v>846</v>
      </c>
      <c r="U52088" s="2">
        <v>10</v>
      </c>
      <c r="V52088" s="2">
        <f>dataset_project[[#This Row],[Avg_Price]]+dataset_project[[#This Row],[Delivery_Charges]]</f>
        <v>157.69999999999999</v>
      </c>
    </row>
    <row r="52089" spans="1:22" x14ac:dyDescent="0.3">
      <c r="A52089">
        <v>52087</v>
      </c>
      <c r="B52089">
        <v>17880</v>
      </c>
      <c r="C52089" t="s">
        <v>21</v>
      </c>
      <c r="D52089" t="s">
        <v>36</v>
      </c>
      <c r="E52089">
        <v>12</v>
      </c>
      <c r="F52089">
        <v>26309</v>
      </c>
      <c r="G52089" s="1">
        <v>43579</v>
      </c>
      <c r="H52089" t="s">
        <v>849</v>
      </c>
      <c r="I52089" t="s">
        <v>850</v>
      </c>
      <c r="J52089" t="s">
        <v>845</v>
      </c>
      <c r="K52089">
        <v>1</v>
      </c>
      <c r="L52089" s="2">
        <v>149</v>
      </c>
      <c r="M52089" s="2">
        <v>8.6999999999999993</v>
      </c>
      <c r="N52089" t="s">
        <v>26</v>
      </c>
      <c r="O52089">
        <v>0.1</v>
      </c>
      <c r="P52089" s="1"/>
      <c r="Q52089" s="2">
        <v>3500</v>
      </c>
      <c r="R52089" s="2">
        <v>1650.62</v>
      </c>
      <c r="S52089">
        <v>4</v>
      </c>
      <c r="T52089" t="s">
        <v>846</v>
      </c>
      <c r="U52089" s="2">
        <v>10</v>
      </c>
      <c r="V52089" s="2">
        <f>dataset_project[[#This Row],[Avg_Price]]+dataset_project[[#This Row],[Delivery_Charges]]</f>
        <v>157.69999999999999</v>
      </c>
    </row>
    <row r="52090" spans="1:22" x14ac:dyDescent="0.3">
      <c r="A52090">
        <v>52088</v>
      </c>
      <c r="B52090">
        <v>17880</v>
      </c>
      <c r="C52090" t="s">
        <v>21</v>
      </c>
      <c r="D52090" t="s">
        <v>36</v>
      </c>
      <c r="E52090">
        <v>12</v>
      </c>
      <c r="F52090">
        <v>26309</v>
      </c>
      <c r="G52090" s="1">
        <v>43579</v>
      </c>
      <c r="H52090" t="s">
        <v>853</v>
      </c>
      <c r="I52090" t="s">
        <v>854</v>
      </c>
      <c r="J52090" t="s">
        <v>845</v>
      </c>
      <c r="K52090">
        <v>2</v>
      </c>
      <c r="L52090" s="2">
        <v>104</v>
      </c>
      <c r="M52090" s="2">
        <v>8.6999999999999993</v>
      </c>
      <c r="N52090" t="s">
        <v>33</v>
      </c>
      <c r="O52090">
        <v>0.1</v>
      </c>
      <c r="P52090" s="1"/>
      <c r="Q52090" s="2">
        <v>3500</v>
      </c>
      <c r="R52090" s="2">
        <v>1650.62</v>
      </c>
      <c r="S52090">
        <v>4</v>
      </c>
      <c r="T52090" t="s">
        <v>846</v>
      </c>
      <c r="U52090" s="2">
        <v>10</v>
      </c>
      <c r="V52090" s="2">
        <f>dataset_project[[#This Row],[Avg_Price]]+dataset_project[[#This Row],[Delivery_Charges]]</f>
        <v>112.7</v>
      </c>
    </row>
    <row r="52091" spans="1:22" x14ac:dyDescent="0.3">
      <c r="A52091">
        <v>52089</v>
      </c>
      <c r="B52091">
        <v>15555</v>
      </c>
      <c r="C52091" t="s">
        <v>39</v>
      </c>
      <c r="D52091" t="s">
        <v>22</v>
      </c>
      <c r="E52091">
        <v>34</v>
      </c>
      <c r="F52091">
        <v>26084</v>
      </c>
      <c r="G52091" s="1">
        <v>43575</v>
      </c>
      <c r="H52091" t="s">
        <v>843</v>
      </c>
      <c r="I52091" t="s">
        <v>844</v>
      </c>
      <c r="J52091" t="s">
        <v>845</v>
      </c>
      <c r="K52091">
        <v>3</v>
      </c>
      <c r="L52091" s="2">
        <v>149</v>
      </c>
      <c r="M52091" s="2">
        <v>8.6999999999999993</v>
      </c>
      <c r="N52091" t="s">
        <v>26</v>
      </c>
      <c r="O52091">
        <v>0.1</v>
      </c>
      <c r="P52091" s="1"/>
      <c r="Q52091" s="2">
        <v>4000</v>
      </c>
      <c r="R52091" s="2">
        <v>1330.34</v>
      </c>
      <c r="S52091">
        <v>4</v>
      </c>
      <c r="T52091" t="s">
        <v>846</v>
      </c>
      <c r="U52091" s="2">
        <v>10</v>
      </c>
      <c r="V52091" s="2">
        <f>dataset_project[[#This Row],[Avg_Price]]+dataset_project[[#This Row],[Delivery_Charges]]</f>
        <v>157.69999999999999</v>
      </c>
    </row>
    <row r="52092" spans="1:22" x14ac:dyDescent="0.3">
      <c r="A52092">
        <v>52090</v>
      </c>
      <c r="B52092">
        <v>13102</v>
      </c>
      <c r="C52092" t="s">
        <v>39</v>
      </c>
      <c r="D52092" t="s">
        <v>40</v>
      </c>
      <c r="E52092">
        <v>10</v>
      </c>
      <c r="F52092">
        <v>25730</v>
      </c>
      <c r="G52092" s="1">
        <v>43572</v>
      </c>
      <c r="H52092" t="s">
        <v>843</v>
      </c>
      <c r="I52092" t="s">
        <v>844</v>
      </c>
      <c r="J52092" t="s">
        <v>845</v>
      </c>
      <c r="K52092">
        <v>1</v>
      </c>
      <c r="L52092" s="2">
        <v>149</v>
      </c>
      <c r="M52092" s="2">
        <v>8.6999999999999993</v>
      </c>
      <c r="N52092" t="s">
        <v>26</v>
      </c>
      <c r="O52092">
        <v>0.1</v>
      </c>
      <c r="P52092" s="1"/>
      <c r="Q52092" s="2">
        <v>4000</v>
      </c>
      <c r="R52092" s="2">
        <v>2526.4899999999998</v>
      </c>
      <c r="S52092">
        <v>4</v>
      </c>
      <c r="T52092" t="s">
        <v>846</v>
      </c>
      <c r="U52092" s="2">
        <v>10</v>
      </c>
      <c r="V52092" s="2">
        <f>dataset_project[[#This Row],[Avg_Price]]+dataset_project[[#This Row],[Delivery_Charges]]</f>
        <v>157.69999999999999</v>
      </c>
    </row>
    <row r="52093" spans="1:22" x14ac:dyDescent="0.3">
      <c r="A52093">
        <v>52091</v>
      </c>
      <c r="B52093">
        <v>13102</v>
      </c>
      <c r="C52093" t="s">
        <v>39</v>
      </c>
      <c r="D52093" t="s">
        <v>40</v>
      </c>
      <c r="E52093">
        <v>10</v>
      </c>
      <c r="F52093">
        <v>25730</v>
      </c>
      <c r="G52093" s="1">
        <v>43572</v>
      </c>
      <c r="H52093" t="s">
        <v>847</v>
      </c>
      <c r="I52093" t="s">
        <v>848</v>
      </c>
      <c r="J52093" t="s">
        <v>845</v>
      </c>
      <c r="K52093">
        <v>2</v>
      </c>
      <c r="L52093" s="2">
        <v>199</v>
      </c>
      <c r="M52093" s="2">
        <v>8.6999999999999993</v>
      </c>
      <c r="N52093" t="s">
        <v>33</v>
      </c>
      <c r="O52093">
        <v>0.1</v>
      </c>
      <c r="P52093" s="1"/>
      <c r="Q52093" s="2">
        <v>4000</v>
      </c>
      <c r="R52093" s="2">
        <v>2526.4899999999998</v>
      </c>
      <c r="S52093">
        <v>4</v>
      </c>
      <c r="T52093" t="s">
        <v>846</v>
      </c>
      <c r="U52093" s="2">
        <v>10</v>
      </c>
      <c r="V52093" s="2">
        <f>dataset_project[[#This Row],[Avg_Price]]+dataset_project[[#This Row],[Delivery_Charges]]</f>
        <v>207.7</v>
      </c>
    </row>
    <row r="52094" spans="1:22" x14ac:dyDescent="0.3">
      <c r="A52094">
        <v>52092</v>
      </c>
      <c r="B52094">
        <v>13102</v>
      </c>
      <c r="C52094" t="s">
        <v>39</v>
      </c>
      <c r="D52094" t="s">
        <v>40</v>
      </c>
      <c r="E52094">
        <v>10</v>
      </c>
      <c r="F52094">
        <v>25730</v>
      </c>
      <c r="G52094" s="1">
        <v>43572</v>
      </c>
      <c r="H52094" t="s">
        <v>849</v>
      </c>
      <c r="I52094" t="s">
        <v>850</v>
      </c>
      <c r="J52094" t="s">
        <v>845</v>
      </c>
      <c r="K52094">
        <v>1</v>
      </c>
      <c r="L52094" s="2">
        <v>149</v>
      </c>
      <c r="M52094" s="2">
        <v>8.6999999999999993</v>
      </c>
      <c r="N52094" t="s">
        <v>33</v>
      </c>
      <c r="O52094">
        <v>0.1</v>
      </c>
      <c r="P52094" s="1"/>
      <c r="Q52094" s="2">
        <v>4000</v>
      </c>
      <c r="R52094" s="2">
        <v>2526.4899999999998</v>
      </c>
      <c r="S52094">
        <v>4</v>
      </c>
      <c r="T52094" t="s">
        <v>846</v>
      </c>
      <c r="U52094" s="2">
        <v>10</v>
      </c>
      <c r="V52094" s="2">
        <f>dataset_project[[#This Row],[Avg_Price]]+dataset_project[[#This Row],[Delivery_Charges]]</f>
        <v>157.69999999999999</v>
      </c>
    </row>
    <row r="52095" spans="1:22" x14ac:dyDescent="0.3">
      <c r="A52095">
        <v>52093</v>
      </c>
      <c r="B52095">
        <v>17722</v>
      </c>
      <c r="C52095" t="s">
        <v>39</v>
      </c>
      <c r="D52095" t="s">
        <v>22</v>
      </c>
      <c r="E52095">
        <v>12</v>
      </c>
      <c r="F52095">
        <v>24634</v>
      </c>
      <c r="G52095" s="1">
        <v>43557</v>
      </c>
      <c r="H52095" t="s">
        <v>853</v>
      </c>
      <c r="I52095" t="s">
        <v>854</v>
      </c>
      <c r="J52095" t="s">
        <v>845</v>
      </c>
      <c r="K52095">
        <v>1</v>
      </c>
      <c r="L52095" s="2">
        <v>104</v>
      </c>
      <c r="M52095" s="2">
        <v>8.6999999999999993</v>
      </c>
      <c r="N52095" t="s">
        <v>26</v>
      </c>
      <c r="O52095">
        <v>0.1</v>
      </c>
      <c r="P52095" s="1">
        <v>43500</v>
      </c>
      <c r="Q52095" s="2">
        <v>2500</v>
      </c>
      <c r="R52095" s="2">
        <v>1909.27</v>
      </c>
      <c r="S52095">
        <v>4</v>
      </c>
      <c r="T52095" t="s">
        <v>846</v>
      </c>
      <c r="U52095" s="2">
        <v>10</v>
      </c>
      <c r="V52095" s="2">
        <f>dataset_project[[#This Row],[Avg_Price]]+dataset_project[[#This Row],[Delivery_Charges]]</f>
        <v>112.7</v>
      </c>
    </row>
    <row r="52096" spans="1:22" x14ac:dyDescent="0.3">
      <c r="A52096">
        <v>52094</v>
      </c>
      <c r="B52096">
        <v>17341</v>
      </c>
      <c r="C52096" t="s">
        <v>39</v>
      </c>
      <c r="D52096" t="s">
        <v>40</v>
      </c>
      <c r="E52096">
        <v>13</v>
      </c>
      <c r="F52096">
        <v>24676</v>
      </c>
      <c r="G52096" s="1">
        <v>43558</v>
      </c>
      <c r="H52096" t="s">
        <v>853</v>
      </c>
      <c r="I52096" t="s">
        <v>854</v>
      </c>
      <c r="J52096" t="s">
        <v>845</v>
      </c>
      <c r="K52096">
        <v>3</v>
      </c>
      <c r="L52096" s="2">
        <v>104</v>
      </c>
      <c r="M52096" s="2">
        <v>8.6999999999999993</v>
      </c>
      <c r="N52096" t="s">
        <v>30</v>
      </c>
      <c r="O52096">
        <v>0.1</v>
      </c>
      <c r="P52096" s="1">
        <v>43528</v>
      </c>
      <c r="Q52096" s="2">
        <v>2500</v>
      </c>
      <c r="R52096" s="2">
        <v>1748.14</v>
      </c>
      <c r="S52096">
        <v>4</v>
      </c>
      <c r="T52096" t="s">
        <v>846</v>
      </c>
      <c r="U52096" s="2">
        <v>10</v>
      </c>
      <c r="V52096" s="2">
        <f>dataset_project[[#This Row],[Avg_Price]]+dataset_project[[#This Row],[Delivery_Charges]]</f>
        <v>112.7</v>
      </c>
    </row>
    <row r="52097" spans="1:22" x14ac:dyDescent="0.3">
      <c r="A52097">
        <v>52095</v>
      </c>
      <c r="B52097">
        <v>14051</v>
      </c>
      <c r="C52097" t="s">
        <v>21</v>
      </c>
      <c r="D52097" t="s">
        <v>22</v>
      </c>
      <c r="E52097">
        <v>6</v>
      </c>
      <c r="F52097">
        <v>24725</v>
      </c>
      <c r="G52097" s="1">
        <v>43558</v>
      </c>
      <c r="H52097" t="s">
        <v>843</v>
      </c>
      <c r="I52097" t="s">
        <v>844</v>
      </c>
      <c r="J52097" t="s">
        <v>845</v>
      </c>
      <c r="K52097">
        <v>2</v>
      </c>
      <c r="L52097" s="2">
        <v>149</v>
      </c>
      <c r="M52097" s="2">
        <v>8.6999999999999993</v>
      </c>
      <c r="N52097" t="s">
        <v>33</v>
      </c>
      <c r="O52097">
        <v>0.1</v>
      </c>
      <c r="P52097" s="1">
        <v>43528</v>
      </c>
      <c r="Q52097" s="2">
        <v>2500</v>
      </c>
      <c r="R52097" s="2">
        <v>1748.14</v>
      </c>
      <c r="S52097">
        <v>4</v>
      </c>
      <c r="T52097" t="s">
        <v>846</v>
      </c>
      <c r="U52097" s="2">
        <v>10</v>
      </c>
      <c r="V52097" s="2">
        <f>dataset_project[[#This Row],[Avg_Price]]+dataset_project[[#This Row],[Delivery_Charges]]</f>
        <v>157.69999999999999</v>
      </c>
    </row>
    <row r="52098" spans="1:22" x14ac:dyDescent="0.3">
      <c r="A52098">
        <v>52096</v>
      </c>
      <c r="B52098">
        <v>17827</v>
      </c>
      <c r="C52098" t="s">
        <v>21</v>
      </c>
      <c r="D52098" t="s">
        <v>36</v>
      </c>
      <c r="E52098">
        <v>32</v>
      </c>
      <c r="F52098">
        <v>26391</v>
      </c>
      <c r="G52098" s="1">
        <v>43580</v>
      </c>
      <c r="H52098" t="s">
        <v>843</v>
      </c>
      <c r="I52098" t="s">
        <v>844</v>
      </c>
      <c r="J52098" t="s">
        <v>845</v>
      </c>
      <c r="K52098">
        <v>1</v>
      </c>
      <c r="L52098" s="2">
        <v>149</v>
      </c>
      <c r="M52098" s="2">
        <v>8.6999999999999993</v>
      </c>
      <c r="N52098" t="s">
        <v>33</v>
      </c>
      <c r="O52098">
        <v>0.1</v>
      </c>
      <c r="P52098" s="1"/>
      <c r="Q52098" s="2">
        <v>3500</v>
      </c>
      <c r="R52098" s="2">
        <v>620.94000000000005</v>
      </c>
      <c r="S52098">
        <v>4</v>
      </c>
      <c r="T52098" t="s">
        <v>846</v>
      </c>
      <c r="U52098" s="2">
        <v>10</v>
      </c>
      <c r="V52098" s="2">
        <f>dataset_project[[#This Row],[Avg_Price]]+dataset_project[[#This Row],[Delivery_Charges]]</f>
        <v>157.69999999999999</v>
      </c>
    </row>
    <row r="52099" spans="1:22" x14ac:dyDescent="0.3">
      <c r="A52099">
        <v>52097</v>
      </c>
      <c r="B52099">
        <v>13221</v>
      </c>
      <c r="C52099" t="s">
        <v>39</v>
      </c>
      <c r="D52099" t="s">
        <v>40</v>
      </c>
      <c r="E52099">
        <v>35</v>
      </c>
      <c r="F52099">
        <v>29842</v>
      </c>
      <c r="G52099" s="1">
        <v>43623</v>
      </c>
      <c r="H52099" t="s">
        <v>787</v>
      </c>
      <c r="I52099" t="s">
        <v>788</v>
      </c>
      <c r="J52099" t="s">
        <v>789</v>
      </c>
      <c r="K52099">
        <v>1</v>
      </c>
      <c r="L52099" s="2">
        <v>17.59</v>
      </c>
      <c r="M52099" s="2">
        <v>12.99</v>
      </c>
      <c r="N52099" t="s">
        <v>30</v>
      </c>
      <c r="O52099">
        <v>0.05</v>
      </c>
      <c r="P52099" s="1">
        <v>43652</v>
      </c>
      <c r="Q52099" s="2">
        <v>3500</v>
      </c>
      <c r="R52099" s="2">
        <v>1694.16</v>
      </c>
      <c r="S52099">
        <v>6</v>
      </c>
      <c r="T52099" t="s">
        <v>1080</v>
      </c>
      <c r="U52099" s="2">
        <v>30</v>
      </c>
      <c r="V52099" s="2">
        <f>dataset_project[[#This Row],[Avg_Price]]+dataset_project[[#This Row],[Delivery_Charges]]</f>
        <v>30.58</v>
      </c>
    </row>
    <row r="52100" spans="1:22" x14ac:dyDescent="0.3">
      <c r="A52100">
        <v>52098</v>
      </c>
      <c r="B52100">
        <v>13093</v>
      </c>
      <c r="C52100" t="s">
        <v>21</v>
      </c>
      <c r="D52100" t="s">
        <v>36</v>
      </c>
      <c r="E52100">
        <v>35</v>
      </c>
      <c r="F52100">
        <v>30289</v>
      </c>
      <c r="G52100" s="1">
        <v>43629</v>
      </c>
      <c r="H52100" t="s">
        <v>1342</v>
      </c>
      <c r="I52100" t="s">
        <v>1343</v>
      </c>
      <c r="J52100" t="s">
        <v>789</v>
      </c>
      <c r="K52100">
        <v>1</v>
      </c>
      <c r="L52100" s="2">
        <v>12.31</v>
      </c>
      <c r="M52100" s="2">
        <v>6</v>
      </c>
      <c r="N52100" t="s">
        <v>30</v>
      </c>
      <c r="O52100">
        <v>0.05</v>
      </c>
      <c r="P52100" s="1"/>
      <c r="Q52100" s="2">
        <v>3000</v>
      </c>
      <c r="R52100" s="2">
        <v>1084.43</v>
      </c>
      <c r="S52100">
        <v>6</v>
      </c>
      <c r="T52100" t="s">
        <v>1080</v>
      </c>
      <c r="U52100" s="2">
        <v>30</v>
      </c>
      <c r="V52100" s="2">
        <f>dataset_project[[#This Row],[Avg_Price]]+dataset_project[[#This Row],[Delivery_Charges]]</f>
        <v>18.310000000000002</v>
      </c>
    </row>
    <row r="52101" spans="1:22" x14ac:dyDescent="0.3">
      <c r="A52101">
        <v>52099</v>
      </c>
      <c r="B52101">
        <v>14841</v>
      </c>
      <c r="C52101" t="s">
        <v>39</v>
      </c>
      <c r="D52101" t="s">
        <v>36</v>
      </c>
      <c r="E52101">
        <v>50</v>
      </c>
      <c r="F52101">
        <v>30327</v>
      </c>
      <c r="G52101" s="1">
        <v>43629</v>
      </c>
      <c r="H52101" t="s">
        <v>1567</v>
      </c>
      <c r="I52101" t="s">
        <v>1568</v>
      </c>
      <c r="J52101" t="s">
        <v>789</v>
      </c>
      <c r="K52101">
        <v>1</v>
      </c>
      <c r="L52101" s="2">
        <v>13.99</v>
      </c>
      <c r="M52101" s="2">
        <v>6</v>
      </c>
      <c r="N52101" t="s">
        <v>33</v>
      </c>
      <c r="O52101">
        <v>0.05</v>
      </c>
      <c r="P52101" s="1"/>
      <c r="Q52101" s="2">
        <v>3000</v>
      </c>
      <c r="R52101" s="2">
        <v>1084.43</v>
      </c>
      <c r="S52101">
        <v>6</v>
      </c>
      <c r="T52101" t="s">
        <v>1080</v>
      </c>
      <c r="U52101" s="2">
        <v>30</v>
      </c>
      <c r="V52101" s="2">
        <f>dataset_project[[#This Row],[Avg_Price]]+dataset_project[[#This Row],[Delivery_Charges]]</f>
        <v>19.990000000000002</v>
      </c>
    </row>
    <row r="52102" spans="1:22" x14ac:dyDescent="0.3">
      <c r="A52102">
        <v>52100</v>
      </c>
      <c r="B52102">
        <v>16670</v>
      </c>
      <c r="C52102" t="s">
        <v>39</v>
      </c>
      <c r="D52102" t="s">
        <v>22</v>
      </c>
      <c r="E52102">
        <v>48</v>
      </c>
      <c r="F52102">
        <v>30335</v>
      </c>
      <c r="G52102" s="1">
        <v>43629</v>
      </c>
      <c r="H52102" t="s">
        <v>1569</v>
      </c>
      <c r="I52102" t="s">
        <v>1570</v>
      </c>
      <c r="J52102" t="s">
        <v>789</v>
      </c>
      <c r="K52102">
        <v>1</v>
      </c>
      <c r="L52102" s="2">
        <v>22.99</v>
      </c>
      <c r="M52102" s="2">
        <v>6</v>
      </c>
      <c r="N52102" t="s">
        <v>33</v>
      </c>
      <c r="O52102">
        <v>0.05</v>
      </c>
      <c r="P52102" s="1"/>
      <c r="Q52102" s="2">
        <v>3000</v>
      </c>
      <c r="R52102" s="2">
        <v>1084.43</v>
      </c>
      <c r="S52102">
        <v>6</v>
      </c>
      <c r="T52102" t="s">
        <v>1080</v>
      </c>
      <c r="U52102" s="2">
        <v>30</v>
      </c>
      <c r="V52102" s="2">
        <f>dataset_project[[#This Row],[Avg_Price]]+dataset_project[[#This Row],[Delivery_Charges]]</f>
        <v>28.99</v>
      </c>
    </row>
    <row r="52103" spans="1:22" x14ac:dyDescent="0.3">
      <c r="A52103">
        <v>52101</v>
      </c>
      <c r="B52103">
        <v>12431</v>
      </c>
      <c r="C52103" t="s">
        <v>39</v>
      </c>
      <c r="D52103" t="s">
        <v>41</v>
      </c>
      <c r="E52103">
        <v>14</v>
      </c>
      <c r="F52103">
        <v>31397</v>
      </c>
      <c r="G52103" s="1">
        <v>43643</v>
      </c>
      <c r="H52103" t="s">
        <v>795</v>
      </c>
      <c r="I52103" t="s">
        <v>796</v>
      </c>
      <c r="J52103" t="s">
        <v>789</v>
      </c>
      <c r="K52103">
        <v>1</v>
      </c>
      <c r="L52103" s="2">
        <v>15.19</v>
      </c>
      <c r="M52103" s="2">
        <v>6</v>
      </c>
      <c r="N52103" t="s">
        <v>30</v>
      </c>
      <c r="O52103">
        <v>0.05</v>
      </c>
      <c r="P52103" s="1"/>
      <c r="Q52103" s="2">
        <v>1500</v>
      </c>
      <c r="R52103" s="2">
        <v>649.14</v>
      </c>
      <c r="S52103">
        <v>6</v>
      </c>
      <c r="T52103" t="s">
        <v>1080</v>
      </c>
      <c r="U52103" s="2">
        <v>30</v>
      </c>
      <c r="V52103" s="2">
        <f>dataset_project[[#This Row],[Avg_Price]]+dataset_project[[#This Row],[Delivery_Charges]]</f>
        <v>21.189999999999998</v>
      </c>
    </row>
    <row r="52104" spans="1:22" x14ac:dyDescent="0.3">
      <c r="A52104">
        <v>52102</v>
      </c>
      <c r="B52104">
        <v>16931</v>
      </c>
      <c r="C52104" t="s">
        <v>39</v>
      </c>
      <c r="D52104" t="s">
        <v>41</v>
      </c>
      <c r="E52104">
        <v>37</v>
      </c>
      <c r="F52104">
        <v>31365</v>
      </c>
      <c r="G52104" s="1">
        <v>43643</v>
      </c>
      <c r="H52104" t="s">
        <v>793</v>
      </c>
      <c r="I52104" t="s">
        <v>794</v>
      </c>
      <c r="J52104" t="s">
        <v>789</v>
      </c>
      <c r="K52104">
        <v>1</v>
      </c>
      <c r="L52104" s="2">
        <v>12.31</v>
      </c>
      <c r="M52104" s="2">
        <v>6</v>
      </c>
      <c r="N52104" t="s">
        <v>33</v>
      </c>
      <c r="O52104">
        <v>0.05</v>
      </c>
      <c r="P52104" s="1"/>
      <c r="Q52104" s="2">
        <v>1500</v>
      </c>
      <c r="R52104" s="2">
        <v>649.14</v>
      </c>
      <c r="S52104">
        <v>6</v>
      </c>
      <c r="T52104" t="s">
        <v>1080</v>
      </c>
      <c r="U52104" s="2">
        <v>30</v>
      </c>
      <c r="V52104" s="2">
        <f>dataset_project[[#This Row],[Avg_Price]]+dataset_project[[#This Row],[Delivery_Charges]]</f>
        <v>18.310000000000002</v>
      </c>
    </row>
    <row r="52105" spans="1:22" x14ac:dyDescent="0.3">
      <c r="A52105">
        <v>52103</v>
      </c>
      <c r="B52105">
        <v>15160</v>
      </c>
      <c r="C52105" t="s">
        <v>39</v>
      </c>
      <c r="D52105" t="s">
        <v>22</v>
      </c>
      <c r="E52105">
        <v>30</v>
      </c>
      <c r="F52105">
        <v>31400</v>
      </c>
      <c r="G52105" s="1">
        <v>43643</v>
      </c>
      <c r="H52105" t="s">
        <v>1342</v>
      </c>
      <c r="I52105" t="s">
        <v>1343</v>
      </c>
      <c r="J52105" t="s">
        <v>789</v>
      </c>
      <c r="K52105">
        <v>1</v>
      </c>
      <c r="L52105" s="2">
        <v>12.31</v>
      </c>
      <c r="M52105" s="2">
        <v>6</v>
      </c>
      <c r="N52105" t="s">
        <v>33</v>
      </c>
      <c r="O52105">
        <v>0.05</v>
      </c>
      <c r="P52105" s="1"/>
      <c r="Q52105" s="2">
        <v>1500</v>
      </c>
      <c r="R52105" s="2">
        <v>649.14</v>
      </c>
      <c r="S52105">
        <v>6</v>
      </c>
      <c r="T52105" t="s">
        <v>1080</v>
      </c>
      <c r="U52105" s="2">
        <v>30</v>
      </c>
      <c r="V52105" s="2">
        <f>dataset_project[[#This Row],[Avg_Price]]+dataset_project[[#This Row],[Delivery_Charges]]</f>
        <v>18.310000000000002</v>
      </c>
    </row>
    <row r="52106" spans="1:22" x14ac:dyDescent="0.3">
      <c r="A52106">
        <v>52104</v>
      </c>
      <c r="B52106">
        <v>16782</v>
      </c>
      <c r="C52106" t="s">
        <v>39</v>
      </c>
      <c r="D52106" t="s">
        <v>40</v>
      </c>
      <c r="E52106">
        <v>45</v>
      </c>
      <c r="F52106">
        <v>29646</v>
      </c>
      <c r="G52106" s="1">
        <v>43621</v>
      </c>
      <c r="H52106" t="s">
        <v>787</v>
      </c>
      <c r="I52106" t="s">
        <v>788</v>
      </c>
      <c r="J52106" t="s">
        <v>789</v>
      </c>
      <c r="K52106">
        <v>3</v>
      </c>
      <c r="L52106" s="2">
        <v>17.59</v>
      </c>
      <c r="M52106" s="2">
        <v>12.48</v>
      </c>
      <c r="N52106" t="s">
        <v>33</v>
      </c>
      <c r="O52106">
        <v>0.05</v>
      </c>
      <c r="P52106" s="1">
        <v>43591</v>
      </c>
      <c r="Q52106" s="2">
        <v>3500</v>
      </c>
      <c r="R52106" s="2">
        <v>3202.1</v>
      </c>
      <c r="S52106">
        <v>6</v>
      </c>
      <c r="T52106" t="s">
        <v>1080</v>
      </c>
      <c r="U52106" s="2">
        <v>30</v>
      </c>
      <c r="V52106" s="2">
        <f>dataset_project[[#This Row],[Avg_Price]]+dataset_project[[#This Row],[Delivery_Charges]]</f>
        <v>30.07</v>
      </c>
    </row>
    <row r="52107" spans="1:22" x14ac:dyDescent="0.3">
      <c r="A52107">
        <v>52105</v>
      </c>
      <c r="B52107">
        <v>16782</v>
      </c>
      <c r="C52107" t="s">
        <v>39</v>
      </c>
      <c r="D52107" t="s">
        <v>40</v>
      </c>
      <c r="E52107">
        <v>45</v>
      </c>
      <c r="F52107">
        <v>29646</v>
      </c>
      <c r="G52107" s="1">
        <v>43621</v>
      </c>
      <c r="H52107" t="s">
        <v>1345</v>
      </c>
      <c r="I52107" t="s">
        <v>1346</v>
      </c>
      <c r="J52107" t="s">
        <v>789</v>
      </c>
      <c r="K52107">
        <v>3</v>
      </c>
      <c r="L52107" s="2">
        <v>15.19</v>
      </c>
      <c r="M52107" s="2">
        <v>12.48</v>
      </c>
      <c r="N52107" t="s">
        <v>30</v>
      </c>
      <c r="O52107">
        <v>0.05</v>
      </c>
      <c r="P52107" s="1">
        <v>43591</v>
      </c>
      <c r="Q52107" s="2">
        <v>3500</v>
      </c>
      <c r="R52107" s="2">
        <v>3202.1</v>
      </c>
      <c r="S52107">
        <v>6</v>
      </c>
      <c r="T52107" t="s">
        <v>1080</v>
      </c>
      <c r="U52107" s="2">
        <v>30</v>
      </c>
      <c r="V52107" s="2">
        <f>dataset_project[[#This Row],[Avg_Price]]+dataset_project[[#This Row],[Delivery_Charges]]</f>
        <v>27.67</v>
      </c>
    </row>
    <row r="52108" spans="1:22" x14ac:dyDescent="0.3">
      <c r="A52108">
        <v>52106</v>
      </c>
      <c r="B52108">
        <v>17511</v>
      </c>
      <c r="C52108" t="s">
        <v>39</v>
      </c>
      <c r="D52108" t="s">
        <v>22</v>
      </c>
      <c r="E52108">
        <v>25</v>
      </c>
      <c r="F52108">
        <v>29696</v>
      </c>
      <c r="G52108" s="1">
        <v>43622</v>
      </c>
      <c r="H52108" t="s">
        <v>795</v>
      </c>
      <c r="I52108" t="s">
        <v>796</v>
      </c>
      <c r="J52108" t="s">
        <v>789</v>
      </c>
      <c r="K52108">
        <v>6</v>
      </c>
      <c r="L52108" s="2">
        <v>15.19</v>
      </c>
      <c r="M52108" s="2">
        <v>12.48</v>
      </c>
      <c r="N52108" t="s">
        <v>26</v>
      </c>
      <c r="O52108">
        <v>0.05</v>
      </c>
      <c r="P52108" s="1">
        <v>43622</v>
      </c>
      <c r="Q52108" s="2">
        <v>3500</v>
      </c>
      <c r="R52108" s="2">
        <v>1126.8699999999999</v>
      </c>
      <c r="S52108">
        <v>6</v>
      </c>
      <c r="T52108" t="s">
        <v>1080</v>
      </c>
      <c r="U52108" s="2">
        <v>30</v>
      </c>
      <c r="V52108" s="2">
        <f>dataset_project[[#This Row],[Avg_Price]]+dataset_project[[#This Row],[Delivery_Charges]]</f>
        <v>27.67</v>
      </c>
    </row>
    <row r="52109" spans="1:22" x14ac:dyDescent="0.3">
      <c r="A52109">
        <v>52107</v>
      </c>
      <c r="B52109">
        <v>17511</v>
      </c>
      <c r="C52109" t="s">
        <v>39</v>
      </c>
      <c r="D52109" t="s">
        <v>22</v>
      </c>
      <c r="E52109">
        <v>25</v>
      </c>
      <c r="F52109">
        <v>29701</v>
      </c>
      <c r="G52109" s="1">
        <v>43622</v>
      </c>
      <c r="H52109" t="s">
        <v>801</v>
      </c>
      <c r="I52109" t="s">
        <v>802</v>
      </c>
      <c r="J52109" t="s">
        <v>789</v>
      </c>
      <c r="K52109">
        <v>1</v>
      </c>
      <c r="L52109" s="2">
        <v>15.19</v>
      </c>
      <c r="M52109" s="2">
        <v>6</v>
      </c>
      <c r="N52109" t="s">
        <v>33</v>
      </c>
      <c r="O52109">
        <v>0.05</v>
      </c>
      <c r="P52109" s="1">
        <v>43622</v>
      </c>
      <c r="Q52109" s="2">
        <v>3500</v>
      </c>
      <c r="R52109" s="2">
        <v>1126.8699999999999</v>
      </c>
      <c r="S52109">
        <v>6</v>
      </c>
      <c r="T52109" t="s">
        <v>1080</v>
      </c>
      <c r="U52109" s="2">
        <v>30</v>
      </c>
      <c r="V52109" s="2">
        <f>dataset_project[[#This Row],[Avg_Price]]+dataset_project[[#This Row],[Delivery_Charges]]</f>
        <v>21.189999999999998</v>
      </c>
    </row>
    <row r="52110" spans="1:22" x14ac:dyDescent="0.3">
      <c r="A52110">
        <v>52108</v>
      </c>
      <c r="B52110">
        <v>17511</v>
      </c>
      <c r="C52110" t="s">
        <v>39</v>
      </c>
      <c r="D52110" t="s">
        <v>22</v>
      </c>
      <c r="E52110">
        <v>25</v>
      </c>
      <c r="F52110">
        <v>29708</v>
      </c>
      <c r="G52110" s="1">
        <v>43622</v>
      </c>
      <c r="H52110" t="s">
        <v>803</v>
      </c>
      <c r="I52110" t="s">
        <v>804</v>
      </c>
      <c r="J52110" t="s">
        <v>789</v>
      </c>
      <c r="K52110">
        <v>1</v>
      </c>
      <c r="L52110" s="2">
        <v>19.989999999999998</v>
      </c>
      <c r="M52110" s="2">
        <v>24.37</v>
      </c>
      <c r="N52110" t="s">
        <v>26</v>
      </c>
      <c r="O52110">
        <v>0.05</v>
      </c>
      <c r="P52110" s="1">
        <v>43622</v>
      </c>
      <c r="Q52110" s="2">
        <v>3500</v>
      </c>
      <c r="R52110" s="2">
        <v>1126.8699999999999</v>
      </c>
      <c r="S52110">
        <v>6</v>
      </c>
      <c r="T52110" t="s">
        <v>1080</v>
      </c>
      <c r="U52110" s="2">
        <v>30</v>
      </c>
      <c r="V52110" s="2">
        <f>dataset_project[[#This Row],[Avg_Price]]+dataset_project[[#This Row],[Delivery_Charges]]</f>
        <v>44.36</v>
      </c>
    </row>
    <row r="52111" spans="1:22" x14ac:dyDescent="0.3">
      <c r="A52111">
        <v>52109</v>
      </c>
      <c r="B52111">
        <v>15950</v>
      </c>
      <c r="C52111" t="s">
        <v>21</v>
      </c>
      <c r="D52111" t="s">
        <v>22</v>
      </c>
      <c r="E52111">
        <v>44</v>
      </c>
      <c r="F52111">
        <v>29726</v>
      </c>
      <c r="G52111" s="1">
        <v>43622</v>
      </c>
      <c r="H52111" t="s">
        <v>1567</v>
      </c>
      <c r="I52111" t="s">
        <v>1568</v>
      </c>
      <c r="J52111" t="s">
        <v>789</v>
      </c>
      <c r="K52111">
        <v>1</v>
      </c>
      <c r="L52111" s="2">
        <v>13.99</v>
      </c>
      <c r="M52111" s="2">
        <v>6.5</v>
      </c>
      <c r="N52111" t="s">
        <v>26</v>
      </c>
      <c r="O52111">
        <v>0.05</v>
      </c>
      <c r="P52111" s="1">
        <v>43622</v>
      </c>
      <c r="Q52111" s="2">
        <v>3500</v>
      </c>
      <c r="R52111" s="2">
        <v>1126.8699999999999</v>
      </c>
      <c r="S52111">
        <v>6</v>
      </c>
      <c r="T52111" t="s">
        <v>1080</v>
      </c>
      <c r="U52111" s="2">
        <v>30</v>
      </c>
      <c r="V52111" s="2">
        <f>dataset_project[[#This Row],[Avg_Price]]+dataset_project[[#This Row],[Delivery_Charges]]</f>
        <v>20.490000000000002</v>
      </c>
    </row>
    <row r="52112" spans="1:22" x14ac:dyDescent="0.3">
      <c r="A52112">
        <v>52110</v>
      </c>
      <c r="B52112">
        <v>17525</v>
      </c>
      <c r="C52112" t="s">
        <v>21</v>
      </c>
      <c r="D52112" t="s">
        <v>40</v>
      </c>
      <c r="E52112">
        <v>11</v>
      </c>
      <c r="F52112">
        <v>29736</v>
      </c>
      <c r="G52112" s="1">
        <v>43622</v>
      </c>
      <c r="H52112" t="s">
        <v>793</v>
      </c>
      <c r="I52112" t="s">
        <v>794</v>
      </c>
      <c r="J52112" t="s">
        <v>789</v>
      </c>
      <c r="K52112">
        <v>1</v>
      </c>
      <c r="L52112" s="2">
        <v>15.39</v>
      </c>
      <c r="M52112" s="2">
        <v>12.99</v>
      </c>
      <c r="N52112" t="s">
        <v>30</v>
      </c>
      <c r="O52112">
        <v>0.05</v>
      </c>
      <c r="P52112" s="1">
        <v>43622</v>
      </c>
      <c r="Q52112" s="2">
        <v>3500</v>
      </c>
      <c r="R52112" s="2">
        <v>1126.8699999999999</v>
      </c>
      <c r="S52112">
        <v>6</v>
      </c>
      <c r="T52112" t="s">
        <v>1080</v>
      </c>
      <c r="U52112" s="2">
        <v>30</v>
      </c>
      <c r="V52112" s="2">
        <f>dataset_project[[#This Row],[Avg_Price]]+dataset_project[[#This Row],[Delivery_Charges]]</f>
        <v>28.380000000000003</v>
      </c>
    </row>
    <row r="52113" spans="1:22" x14ac:dyDescent="0.3">
      <c r="A52113">
        <v>52111</v>
      </c>
      <c r="B52113">
        <v>13458</v>
      </c>
      <c r="C52113" t="s">
        <v>39</v>
      </c>
      <c r="D52113" t="s">
        <v>36</v>
      </c>
      <c r="E52113">
        <v>33</v>
      </c>
      <c r="F52113">
        <v>29762</v>
      </c>
      <c r="G52113" s="1">
        <v>43622</v>
      </c>
      <c r="H52113" t="s">
        <v>801</v>
      </c>
      <c r="I52113" t="s">
        <v>802</v>
      </c>
      <c r="J52113" t="s">
        <v>789</v>
      </c>
      <c r="K52113">
        <v>1</v>
      </c>
      <c r="L52113" s="2">
        <v>15.19</v>
      </c>
      <c r="M52113" s="2">
        <v>6</v>
      </c>
      <c r="N52113" t="s">
        <v>30</v>
      </c>
      <c r="O52113">
        <v>0.05</v>
      </c>
      <c r="P52113" s="1">
        <v>43622</v>
      </c>
      <c r="Q52113" s="2">
        <v>3500</v>
      </c>
      <c r="R52113" s="2">
        <v>1126.8699999999999</v>
      </c>
      <c r="S52113">
        <v>6</v>
      </c>
      <c r="T52113" t="s">
        <v>1080</v>
      </c>
      <c r="U52113" s="2">
        <v>30</v>
      </c>
      <c r="V52113" s="2">
        <f>dataset_project[[#This Row],[Avg_Price]]+dataset_project[[#This Row],[Delivery_Charges]]</f>
        <v>21.189999999999998</v>
      </c>
    </row>
    <row r="52114" spans="1:22" x14ac:dyDescent="0.3">
      <c r="A52114">
        <v>52112</v>
      </c>
      <c r="B52114">
        <v>16725</v>
      </c>
      <c r="C52114" t="s">
        <v>39</v>
      </c>
      <c r="D52114" t="s">
        <v>22</v>
      </c>
      <c r="E52114">
        <v>48</v>
      </c>
      <c r="F52114">
        <v>30189</v>
      </c>
      <c r="G52114" s="1">
        <v>43628</v>
      </c>
      <c r="H52114" t="s">
        <v>787</v>
      </c>
      <c r="I52114" t="s">
        <v>788</v>
      </c>
      <c r="J52114" t="s">
        <v>789</v>
      </c>
      <c r="K52114">
        <v>1</v>
      </c>
      <c r="L52114" s="2">
        <v>21.99</v>
      </c>
      <c r="M52114" s="2">
        <v>6</v>
      </c>
      <c r="N52114" t="s">
        <v>30</v>
      </c>
      <c r="O52114">
        <v>0.05</v>
      </c>
      <c r="P52114" s="1">
        <v>43805</v>
      </c>
      <c r="Q52114" s="2">
        <v>3000</v>
      </c>
      <c r="R52114" s="2">
        <v>2321.52</v>
      </c>
      <c r="S52114">
        <v>6</v>
      </c>
      <c r="T52114" t="s">
        <v>1080</v>
      </c>
      <c r="U52114" s="2">
        <v>30</v>
      </c>
      <c r="V52114" s="2">
        <f>dataset_project[[#This Row],[Avg_Price]]+dataset_project[[#This Row],[Delivery_Charges]]</f>
        <v>27.99</v>
      </c>
    </row>
    <row r="52115" spans="1:22" x14ac:dyDescent="0.3">
      <c r="A52115">
        <v>52113</v>
      </c>
      <c r="B52115">
        <v>16525</v>
      </c>
      <c r="C52115" t="s">
        <v>39</v>
      </c>
      <c r="D52115" t="s">
        <v>36</v>
      </c>
      <c r="E52115">
        <v>47</v>
      </c>
      <c r="F52115">
        <v>30242</v>
      </c>
      <c r="G52115" s="1">
        <v>43628</v>
      </c>
      <c r="H52115" t="s">
        <v>795</v>
      </c>
      <c r="I52115" t="s">
        <v>796</v>
      </c>
      <c r="J52115" t="s">
        <v>789</v>
      </c>
      <c r="K52115">
        <v>3</v>
      </c>
      <c r="L52115" s="2">
        <v>15.19</v>
      </c>
      <c r="M52115" s="2">
        <v>6</v>
      </c>
      <c r="N52115" t="s">
        <v>26</v>
      </c>
      <c r="O52115">
        <v>0.05</v>
      </c>
      <c r="P52115" s="1">
        <v>43805</v>
      </c>
      <c r="Q52115" s="2">
        <v>3000</v>
      </c>
      <c r="R52115" s="2">
        <v>2321.52</v>
      </c>
      <c r="S52115">
        <v>6</v>
      </c>
      <c r="T52115" t="s">
        <v>1080</v>
      </c>
      <c r="U52115" s="2">
        <v>30</v>
      </c>
      <c r="V52115" s="2">
        <f>dataset_project[[#This Row],[Avg_Price]]+dataset_project[[#This Row],[Delivery_Charges]]</f>
        <v>21.189999999999998</v>
      </c>
    </row>
    <row r="52116" spans="1:22" x14ac:dyDescent="0.3">
      <c r="A52116">
        <v>52114</v>
      </c>
      <c r="B52116">
        <v>17912</v>
      </c>
      <c r="C52116" t="s">
        <v>21</v>
      </c>
      <c r="D52116" t="s">
        <v>41</v>
      </c>
      <c r="E52116">
        <v>7</v>
      </c>
      <c r="F52116">
        <v>30208</v>
      </c>
      <c r="G52116" s="1">
        <v>43628</v>
      </c>
      <c r="H52116" t="s">
        <v>801</v>
      </c>
      <c r="I52116" t="s">
        <v>802</v>
      </c>
      <c r="J52116" t="s">
        <v>789</v>
      </c>
      <c r="K52116">
        <v>1</v>
      </c>
      <c r="L52116" s="2">
        <v>18.989999999999998</v>
      </c>
      <c r="M52116" s="2">
        <v>6</v>
      </c>
      <c r="N52116" t="s">
        <v>26</v>
      </c>
      <c r="O52116">
        <v>0.05</v>
      </c>
      <c r="P52116" s="1">
        <v>43805</v>
      </c>
      <c r="Q52116" s="2">
        <v>3000</v>
      </c>
      <c r="R52116" s="2">
        <v>2321.52</v>
      </c>
      <c r="S52116">
        <v>6</v>
      </c>
      <c r="T52116" t="s">
        <v>1080</v>
      </c>
      <c r="U52116" s="2">
        <v>30</v>
      </c>
      <c r="V52116" s="2">
        <f>dataset_project[[#This Row],[Avg_Price]]+dataset_project[[#This Row],[Delivery_Charges]]</f>
        <v>24.99</v>
      </c>
    </row>
    <row r="52117" spans="1:22" x14ac:dyDescent="0.3">
      <c r="A52117">
        <v>52115</v>
      </c>
      <c r="B52117">
        <v>17912</v>
      </c>
      <c r="C52117" t="s">
        <v>21</v>
      </c>
      <c r="D52117" t="s">
        <v>41</v>
      </c>
      <c r="E52117">
        <v>7</v>
      </c>
      <c r="F52117">
        <v>30209</v>
      </c>
      <c r="G52117" s="1">
        <v>43628</v>
      </c>
      <c r="H52117" t="s">
        <v>793</v>
      </c>
      <c r="I52117" t="s">
        <v>794</v>
      </c>
      <c r="J52117" t="s">
        <v>789</v>
      </c>
      <c r="K52117">
        <v>1</v>
      </c>
      <c r="L52117" s="2">
        <v>15.39</v>
      </c>
      <c r="M52117" s="2">
        <v>6</v>
      </c>
      <c r="N52117" t="s">
        <v>26</v>
      </c>
      <c r="O52117">
        <v>0.05</v>
      </c>
      <c r="P52117" s="1">
        <v>43805</v>
      </c>
      <c r="Q52117" s="2">
        <v>3000</v>
      </c>
      <c r="R52117" s="2">
        <v>2321.52</v>
      </c>
      <c r="S52117">
        <v>6</v>
      </c>
      <c r="T52117" t="s">
        <v>1080</v>
      </c>
      <c r="U52117" s="2">
        <v>30</v>
      </c>
      <c r="V52117" s="2">
        <f>dataset_project[[#This Row],[Avg_Price]]+dataset_project[[#This Row],[Delivery_Charges]]</f>
        <v>21.39</v>
      </c>
    </row>
    <row r="52118" spans="1:22" x14ac:dyDescent="0.3">
      <c r="A52118">
        <v>52116</v>
      </c>
      <c r="B52118">
        <v>14092</v>
      </c>
      <c r="C52118" t="s">
        <v>39</v>
      </c>
      <c r="D52118" t="s">
        <v>22</v>
      </c>
      <c r="E52118">
        <v>41</v>
      </c>
      <c r="F52118">
        <v>30835</v>
      </c>
      <c r="G52118" s="1">
        <v>43636</v>
      </c>
      <c r="H52118" t="s">
        <v>1567</v>
      </c>
      <c r="I52118" t="s">
        <v>1568</v>
      </c>
      <c r="J52118" t="s">
        <v>789</v>
      </c>
      <c r="K52118">
        <v>1</v>
      </c>
      <c r="L52118" s="2">
        <v>13.99</v>
      </c>
      <c r="M52118" s="2">
        <v>19.989999999999998</v>
      </c>
      <c r="N52118" t="s">
        <v>33</v>
      </c>
      <c r="O52118">
        <v>0.05</v>
      </c>
      <c r="P52118" s="1"/>
      <c r="Q52118" s="2">
        <v>3500</v>
      </c>
      <c r="R52118" s="2">
        <v>1019.59</v>
      </c>
      <c r="S52118">
        <v>6</v>
      </c>
      <c r="T52118" t="s">
        <v>1080</v>
      </c>
      <c r="U52118" s="2">
        <v>30</v>
      </c>
      <c r="V52118" s="2">
        <f>dataset_project[[#This Row],[Avg_Price]]+dataset_project[[#This Row],[Delivery_Charges]]</f>
        <v>33.979999999999997</v>
      </c>
    </row>
    <row r="52119" spans="1:22" x14ac:dyDescent="0.3">
      <c r="A52119">
        <v>52117</v>
      </c>
      <c r="B52119">
        <v>16770</v>
      </c>
      <c r="C52119" t="s">
        <v>39</v>
      </c>
      <c r="D52119" t="s">
        <v>22</v>
      </c>
      <c r="E52119">
        <v>26</v>
      </c>
      <c r="F52119">
        <v>30826</v>
      </c>
      <c r="G52119" s="1">
        <v>43636</v>
      </c>
      <c r="H52119" t="s">
        <v>795</v>
      </c>
      <c r="I52119" t="s">
        <v>796</v>
      </c>
      <c r="J52119" t="s">
        <v>789</v>
      </c>
      <c r="K52119">
        <v>1</v>
      </c>
      <c r="L52119" s="2">
        <v>15.19</v>
      </c>
      <c r="M52119" s="2">
        <v>6</v>
      </c>
      <c r="N52119" t="s">
        <v>33</v>
      </c>
      <c r="O52119">
        <v>0.05</v>
      </c>
      <c r="P52119" s="1"/>
      <c r="Q52119" s="2">
        <v>3500</v>
      </c>
      <c r="R52119" s="2">
        <v>1019.59</v>
      </c>
      <c r="S52119">
        <v>6</v>
      </c>
      <c r="T52119" t="s">
        <v>1080</v>
      </c>
      <c r="U52119" s="2">
        <v>30</v>
      </c>
      <c r="V52119" s="2">
        <f>dataset_project[[#This Row],[Avg_Price]]+dataset_project[[#This Row],[Delivery_Charges]]</f>
        <v>21.189999999999998</v>
      </c>
    </row>
    <row r="52120" spans="1:22" x14ac:dyDescent="0.3">
      <c r="A52120">
        <v>52118</v>
      </c>
      <c r="B52120">
        <v>17068</v>
      </c>
      <c r="C52120" t="s">
        <v>39</v>
      </c>
      <c r="D52120" t="s">
        <v>42</v>
      </c>
      <c r="E52120">
        <v>31</v>
      </c>
      <c r="F52120">
        <v>30803</v>
      </c>
      <c r="G52120" s="1">
        <v>43636</v>
      </c>
      <c r="H52120" t="s">
        <v>1567</v>
      </c>
      <c r="I52120" t="s">
        <v>1568</v>
      </c>
      <c r="J52120" t="s">
        <v>789</v>
      </c>
      <c r="K52120">
        <v>1</v>
      </c>
      <c r="L52120" s="2">
        <v>17.489999999999998</v>
      </c>
      <c r="M52120" s="2">
        <v>6</v>
      </c>
      <c r="N52120" t="s">
        <v>33</v>
      </c>
      <c r="O52120">
        <v>0.05</v>
      </c>
      <c r="P52120" s="1"/>
      <c r="Q52120" s="2">
        <v>3500</v>
      </c>
      <c r="R52120" s="2">
        <v>1019.59</v>
      </c>
      <c r="S52120">
        <v>6</v>
      </c>
      <c r="T52120" t="s">
        <v>1080</v>
      </c>
      <c r="U52120" s="2">
        <v>30</v>
      </c>
      <c r="V52120" s="2">
        <f>dataset_project[[#This Row],[Avg_Price]]+dataset_project[[#This Row],[Delivery_Charges]]</f>
        <v>23.49</v>
      </c>
    </row>
    <row r="52121" spans="1:22" x14ac:dyDescent="0.3">
      <c r="A52121">
        <v>52119</v>
      </c>
      <c r="B52121">
        <v>13534</v>
      </c>
      <c r="C52121" t="s">
        <v>39</v>
      </c>
      <c r="D52121" t="s">
        <v>36</v>
      </c>
      <c r="E52121">
        <v>20</v>
      </c>
      <c r="F52121">
        <v>30803</v>
      </c>
      <c r="G52121" s="1">
        <v>43636</v>
      </c>
      <c r="H52121" t="s">
        <v>1345</v>
      </c>
      <c r="I52121" t="s">
        <v>1346</v>
      </c>
      <c r="J52121" t="s">
        <v>789</v>
      </c>
      <c r="K52121">
        <v>1</v>
      </c>
      <c r="L52121" s="2">
        <v>18.989999999999998</v>
      </c>
      <c r="M52121" s="2">
        <v>6</v>
      </c>
      <c r="N52121" t="s">
        <v>33</v>
      </c>
      <c r="O52121">
        <v>0.05</v>
      </c>
      <c r="P52121" s="1"/>
      <c r="Q52121" s="2">
        <v>3500</v>
      </c>
      <c r="R52121" s="2">
        <v>1019.59</v>
      </c>
      <c r="S52121">
        <v>6</v>
      </c>
      <c r="T52121" t="s">
        <v>1080</v>
      </c>
      <c r="U52121" s="2">
        <v>30</v>
      </c>
      <c r="V52121" s="2">
        <f>dataset_project[[#This Row],[Avg_Price]]+dataset_project[[#This Row],[Delivery_Charges]]</f>
        <v>24.99</v>
      </c>
    </row>
    <row r="52122" spans="1:22" x14ac:dyDescent="0.3">
      <c r="A52122">
        <v>52120</v>
      </c>
      <c r="B52122">
        <v>15532</v>
      </c>
      <c r="C52122" t="s">
        <v>39</v>
      </c>
      <c r="D52122" t="s">
        <v>36</v>
      </c>
      <c r="E52122">
        <v>23</v>
      </c>
      <c r="F52122">
        <v>30872</v>
      </c>
      <c r="G52122" s="1">
        <v>43636</v>
      </c>
      <c r="H52122" t="s">
        <v>795</v>
      </c>
      <c r="I52122" t="s">
        <v>796</v>
      </c>
      <c r="J52122" t="s">
        <v>789</v>
      </c>
      <c r="K52122">
        <v>1</v>
      </c>
      <c r="L52122" s="2">
        <v>15.19</v>
      </c>
      <c r="M52122" s="2">
        <v>6</v>
      </c>
      <c r="N52122" t="s">
        <v>33</v>
      </c>
      <c r="O52122">
        <v>0.05</v>
      </c>
      <c r="P52122" s="1"/>
      <c r="Q52122" s="2">
        <v>3500</v>
      </c>
      <c r="R52122" s="2">
        <v>1019.59</v>
      </c>
      <c r="S52122">
        <v>6</v>
      </c>
      <c r="T52122" t="s">
        <v>1080</v>
      </c>
      <c r="U52122" s="2">
        <v>30</v>
      </c>
      <c r="V52122" s="2">
        <f>dataset_project[[#This Row],[Avg_Price]]+dataset_project[[#This Row],[Delivery_Charges]]</f>
        <v>21.189999999999998</v>
      </c>
    </row>
    <row r="52123" spans="1:22" x14ac:dyDescent="0.3">
      <c r="A52123">
        <v>52121</v>
      </c>
      <c r="B52123">
        <v>13694</v>
      </c>
      <c r="C52123" t="s">
        <v>39</v>
      </c>
      <c r="D52123" t="s">
        <v>36</v>
      </c>
      <c r="E52123">
        <v>44</v>
      </c>
      <c r="F52123">
        <v>30957</v>
      </c>
      <c r="G52123" s="1">
        <v>43637</v>
      </c>
      <c r="H52123" t="s">
        <v>795</v>
      </c>
      <c r="I52123" t="s">
        <v>796</v>
      </c>
      <c r="J52123" t="s">
        <v>789</v>
      </c>
      <c r="K52123">
        <v>1</v>
      </c>
      <c r="L52123" s="2">
        <v>15.19</v>
      </c>
      <c r="M52123" s="2">
        <v>6</v>
      </c>
      <c r="N52123" t="s">
        <v>33</v>
      </c>
      <c r="O52123">
        <v>0.05</v>
      </c>
      <c r="P52123" s="1"/>
      <c r="Q52123" s="2">
        <v>3500</v>
      </c>
      <c r="R52123" s="2">
        <v>1473.98</v>
      </c>
      <c r="S52123">
        <v>6</v>
      </c>
      <c r="T52123" t="s">
        <v>1080</v>
      </c>
      <c r="U52123" s="2">
        <v>30</v>
      </c>
      <c r="V52123" s="2">
        <f>dataset_project[[#This Row],[Avg_Price]]+dataset_project[[#This Row],[Delivery_Charges]]</f>
        <v>21.189999999999998</v>
      </c>
    </row>
    <row r="52124" spans="1:22" x14ac:dyDescent="0.3">
      <c r="A52124">
        <v>52122</v>
      </c>
      <c r="B52124">
        <v>14334</v>
      </c>
      <c r="C52124" t="s">
        <v>21</v>
      </c>
      <c r="D52124" t="s">
        <v>36</v>
      </c>
      <c r="E52124">
        <v>41</v>
      </c>
      <c r="F52124">
        <v>30936</v>
      </c>
      <c r="G52124" s="1">
        <v>43637</v>
      </c>
      <c r="H52124" t="s">
        <v>801</v>
      </c>
      <c r="I52124" t="s">
        <v>802</v>
      </c>
      <c r="J52124" t="s">
        <v>789</v>
      </c>
      <c r="K52124">
        <v>3</v>
      </c>
      <c r="L52124" s="2">
        <v>15.19</v>
      </c>
      <c r="M52124" s="2">
        <v>14.96</v>
      </c>
      <c r="N52124" t="s">
        <v>26</v>
      </c>
      <c r="O52124">
        <v>0.05</v>
      </c>
      <c r="P52124" s="1"/>
      <c r="Q52124" s="2">
        <v>3500</v>
      </c>
      <c r="R52124" s="2">
        <v>1473.98</v>
      </c>
      <c r="S52124">
        <v>6</v>
      </c>
      <c r="T52124" t="s">
        <v>1080</v>
      </c>
      <c r="U52124" s="2">
        <v>30</v>
      </c>
      <c r="V52124" s="2">
        <f>dataset_project[[#This Row],[Avg_Price]]+dataset_project[[#This Row],[Delivery_Charges]]</f>
        <v>30.15</v>
      </c>
    </row>
    <row r="52125" spans="1:22" x14ac:dyDescent="0.3">
      <c r="A52125">
        <v>52123</v>
      </c>
      <c r="B52125">
        <v>13874</v>
      </c>
      <c r="C52125" t="s">
        <v>39</v>
      </c>
      <c r="D52125" t="s">
        <v>36</v>
      </c>
      <c r="E52125">
        <v>39</v>
      </c>
      <c r="F52125">
        <v>31012</v>
      </c>
      <c r="G52125" s="1">
        <v>43638</v>
      </c>
      <c r="H52125" t="s">
        <v>795</v>
      </c>
      <c r="I52125" t="s">
        <v>796</v>
      </c>
      <c r="J52125" t="s">
        <v>789</v>
      </c>
      <c r="K52125">
        <v>1</v>
      </c>
      <c r="L52125" s="2">
        <v>18.989999999999998</v>
      </c>
      <c r="M52125" s="2">
        <v>6</v>
      </c>
      <c r="N52125" t="s">
        <v>26</v>
      </c>
      <c r="O52125">
        <v>0.05</v>
      </c>
      <c r="P52125" s="1"/>
      <c r="Q52125" s="2">
        <v>3500</v>
      </c>
      <c r="R52125" s="2">
        <v>2217.0700000000002</v>
      </c>
      <c r="S52125">
        <v>6</v>
      </c>
      <c r="T52125" t="s">
        <v>1080</v>
      </c>
      <c r="U52125" s="2">
        <v>30</v>
      </c>
      <c r="V52125" s="2">
        <f>dataset_project[[#This Row],[Avg_Price]]+dataset_project[[#This Row],[Delivery_Charges]]</f>
        <v>24.99</v>
      </c>
    </row>
    <row r="52126" spans="1:22" x14ac:dyDescent="0.3">
      <c r="A52126">
        <v>52124</v>
      </c>
      <c r="B52126">
        <v>15856</v>
      </c>
      <c r="C52126" t="s">
        <v>21</v>
      </c>
      <c r="D52126" t="s">
        <v>22</v>
      </c>
      <c r="E52126">
        <v>4</v>
      </c>
      <c r="F52126">
        <v>31525</v>
      </c>
      <c r="G52126" s="1">
        <v>43645</v>
      </c>
      <c r="H52126" t="s">
        <v>1345</v>
      </c>
      <c r="I52126" t="s">
        <v>1346</v>
      </c>
      <c r="J52126" t="s">
        <v>789</v>
      </c>
      <c r="K52126">
        <v>1</v>
      </c>
      <c r="L52126" s="2">
        <v>18.989999999999998</v>
      </c>
      <c r="M52126" s="2">
        <v>6</v>
      </c>
      <c r="N52126" t="s">
        <v>26</v>
      </c>
      <c r="O52126">
        <v>0.05</v>
      </c>
      <c r="P52126" s="1"/>
      <c r="Q52126" s="2">
        <v>1500</v>
      </c>
      <c r="R52126" s="2">
        <v>2652.13</v>
      </c>
      <c r="S52126">
        <v>6</v>
      </c>
      <c r="T52126" t="s">
        <v>1080</v>
      </c>
      <c r="U52126" s="2">
        <v>30</v>
      </c>
      <c r="V52126" s="2">
        <f>dataset_project[[#This Row],[Avg_Price]]+dataset_project[[#This Row],[Delivery_Charges]]</f>
        <v>24.99</v>
      </c>
    </row>
    <row r="52127" spans="1:22" x14ac:dyDescent="0.3">
      <c r="A52127">
        <v>52125</v>
      </c>
      <c r="B52127">
        <v>16885</v>
      </c>
      <c r="C52127" t="s">
        <v>21</v>
      </c>
      <c r="D52127" t="s">
        <v>40</v>
      </c>
      <c r="E52127">
        <v>27</v>
      </c>
      <c r="F52127">
        <v>31565</v>
      </c>
      <c r="G52127" s="1">
        <v>43645</v>
      </c>
      <c r="H52127" t="s">
        <v>793</v>
      </c>
      <c r="I52127" t="s">
        <v>794</v>
      </c>
      <c r="J52127" t="s">
        <v>789</v>
      </c>
      <c r="K52127">
        <v>1</v>
      </c>
      <c r="L52127" s="2">
        <v>12.31</v>
      </c>
      <c r="M52127" s="2">
        <v>6</v>
      </c>
      <c r="N52127" t="s">
        <v>33</v>
      </c>
      <c r="O52127">
        <v>0.05</v>
      </c>
      <c r="P52127" s="1"/>
      <c r="Q52127" s="2">
        <v>1500</v>
      </c>
      <c r="R52127" s="2">
        <v>2652.13</v>
      </c>
      <c r="S52127">
        <v>6</v>
      </c>
      <c r="T52127" t="s">
        <v>1080</v>
      </c>
      <c r="U52127" s="2">
        <v>30</v>
      </c>
      <c r="V52127" s="2">
        <f>dataset_project[[#This Row],[Avg_Price]]+dataset_project[[#This Row],[Delivery_Charges]]</f>
        <v>18.310000000000002</v>
      </c>
    </row>
    <row r="52128" spans="1:22" x14ac:dyDescent="0.3">
      <c r="A52128">
        <v>52126</v>
      </c>
      <c r="B52128">
        <v>15379</v>
      </c>
      <c r="C52128" t="s">
        <v>39</v>
      </c>
      <c r="D52128" t="s">
        <v>36</v>
      </c>
      <c r="E52128">
        <v>10</v>
      </c>
      <c r="F52128">
        <v>30573</v>
      </c>
      <c r="G52128" s="1">
        <v>43632</v>
      </c>
      <c r="H52128" t="s">
        <v>795</v>
      </c>
      <c r="I52128" t="s">
        <v>796</v>
      </c>
      <c r="J52128" t="s">
        <v>789</v>
      </c>
      <c r="K52128">
        <v>1</v>
      </c>
      <c r="L52128" s="2">
        <v>18.989999999999998</v>
      </c>
      <c r="M52128" s="2">
        <v>6</v>
      </c>
      <c r="N52128" t="s">
        <v>33</v>
      </c>
      <c r="O52128">
        <v>0.05</v>
      </c>
      <c r="P52128" s="1"/>
      <c r="Q52128" s="2">
        <v>3000</v>
      </c>
      <c r="R52128" s="2">
        <v>2009.36</v>
      </c>
      <c r="S52128">
        <v>6</v>
      </c>
      <c r="T52128" t="s">
        <v>1080</v>
      </c>
      <c r="U52128" s="2">
        <v>30</v>
      </c>
      <c r="V52128" s="2">
        <f>dataset_project[[#This Row],[Avg_Price]]+dataset_project[[#This Row],[Delivery_Charges]]</f>
        <v>24.99</v>
      </c>
    </row>
    <row r="52129" spans="1:22" x14ac:dyDescent="0.3">
      <c r="A52129">
        <v>52127</v>
      </c>
      <c r="B52129">
        <v>17017</v>
      </c>
      <c r="C52129" t="s">
        <v>21</v>
      </c>
      <c r="D52129" t="s">
        <v>36</v>
      </c>
      <c r="E52129">
        <v>40</v>
      </c>
      <c r="F52129">
        <v>29357</v>
      </c>
      <c r="G52129" s="1">
        <v>43617</v>
      </c>
      <c r="H52129" t="s">
        <v>787</v>
      </c>
      <c r="I52129" t="s">
        <v>788</v>
      </c>
      <c r="J52129" t="s">
        <v>789</v>
      </c>
      <c r="K52129">
        <v>1</v>
      </c>
      <c r="L52129" s="2">
        <v>17.59</v>
      </c>
      <c r="M52129" s="2">
        <v>6</v>
      </c>
      <c r="N52129" t="s">
        <v>33</v>
      </c>
      <c r="O52129">
        <v>0.05</v>
      </c>
      <c r="P52129" s="1">
        <v>43471</v>
      </c>
      <c r="Q52129" s="2">
        <v>500</v>
      </c>
      <c r="R52129" s="2">
        <v>320.25</v>
      </c>
      <c r="S52129">
        <v>6</v>
      </c>
      <c r="T52129" t="s">
        <v>1080</v>
      </c>
      <c r="U52129" s="2">
        <v>30</v>
      </c>
      <c r="V52129" s="2">
        <f>dataset_project[[#This Row],[Avg_Price]]+dataset_project[[#This Row],[Delivery_Charges]]</f>
        <v>23.59</v>
      </c>
    </row>
    <row r="52130" spans="1:22" x14ac:dyDescent="0.3">
      <c r="A52130">
        <v>52128</v>
      </c>
      <c r="B52130">
        <v>15392</v>
      </c>
      <c r="C52130" t="s">
        <v>21</v>
      </c>
      <c r="D52130" t="s">
        <v>36</v>
      </c>
      <c r="E52130">
        <v>50</v>
      </c>
      <c r="F52130">
        <v>29403</v>
      </c>
      <c r="G52130" s="1">
        <v>43617</v>
      </c>
      <c r="H52130" t="s">
        <v>1567</v>
      </c>
      <c r="I52130" t="s">
        <v>1568</v>
      </c>
      <c r="J52130" t="s">
        <v>789</v>
      </c>
      <c r="K52130">
        <v>1</v>
      </c>
      <c r="L52130" s="2">
        <v>17.489999999999998</v>
      </c>
      <c r="M52130" s="2">
        <v>6</v>
      </c>
      <c r="N52130" t="s">
        <v>33</v>
      </c>
      <c r="O52130">
        <v>0.05</v>
      </c>
      <c r="P52130" s="1">
        <v>43471</v>
      </c>
      <c r="Q52130" s="2">
        <v>500</v>
      </c>
      <c r="R52130" s="2">
        <v>320.25</v>
      </c>
      <c r="S52130">
        <v>6</v>
      </c>
      <c r="T52130" t="s">
        <v>1080</v>
      </c>
      <c r="U52130" s="2">
        <v>30</v>
      </c>
      <c r="V52130" s="2">
        <f>dataset_project[[#This Row],[Avg_Price]]+dataset_project[[#This Row],[Delivery_Charges]]</f>
        <v>23.49</v>
      </c>
    </row>
    <row r="52131" spans="1:22" x14ac:dyDescent="0.3">
      <c r="A52131">
        <v>52129</v>
      </c>
      <c r="B52131">
        <v>17841</v>
      </c>
      <c r="C52131" t="s">
        <v>21</v>
      </c>
      <c r="D52131" t="s">
        <v>36</v>
      </c>
      <c r="E52131">
        <v>21</v>
      </c>
      <c r="F52131">
        <v>31677</v>
      </c>
      <c r="G52131" s="1">
        <v>43646</v>
      </c>
      <c r="H52131" t="s">
        <v>795</v>
      </c>
      <c r="I52131" t="s">
        <v>796</v>
      </c>
      <c r="J52131" t="s">
        <v>789</v>
      </c>
      <c r="K52131">
        <v>1</v>
      </c>
      <c r="L52131" s="2">
        <v>18.989999999999998</v>
      </c>
      <c r="M52131" s="2">
        <v>6</v>
      </c>
      <c r="N52131" t="s">
        <v>26</v>
      </c>
      <c r="O52131">
        <v>0.05</v>
      </c>
      <c r="P52131" s="1"/>
      <c r="Q52131" s="2">
        <v>1500</v>
      </c>
      <c r="R52131" s="2">
        <v>1070.6600000000001</v>
      </c>
      <c r="S52131">
        <v>6</v>
      </c>
      <c r="T52131" t="s">
        <v>1080</v>
      </c>
      <c r="U52131" s="2">
        <v>30</v>
      </c>
      <c r="V52131" s="2">
        <f>dataset_project[[#This Row],[Avg_Price]]+dataset_project[[#This Row],[Delivery_Charges]]</f>
        <v>24.99</v>
      </c>
    </row>
    <row r="52132" spans="1:22" x14ac:dyDescent="0.3">
      <c r="A52132">
        <v>52130</v>
      </c>
      <c r="B52132">
        <v>15044</v>
      </c>
      <c r="C52132" t="s">
        <v>39</v>
      </c>
      <c r="D52132" t="s">
        <v>36</v>
      </c>
      <c r="E52132">
        <v>31</v>
      </c>
      <c r="F52132">
        <v>31669</v>
      </c>
      <c r="G52132" s="1">
        <v>43646</v>
      </c>
      <c r="H52132" t="s">
        <v>793</v>
      </c>
      <c r="I52132" t="s">
        <v>794</v>
      </c>
      <c r="J52132" t="s">
        <v>789</v>
      </c>
      <c r="K52132">
        <v>1</v>
      </c>
      <c r="L52132" s="2">
        <v>12.31</v>
      </c>
      <c r="M52132" s="2">
        <v>6</v>
      </c>
      <c r="N52132" t="s">
        <v>33</v>
      </c>
      <c r="O52132">
        <v>0.05</v>
      </c>
      <c r="P52132" s="1"/>
      <c r="Q52132" s="2">
        <v>1500</v>
      </c>
      <c r="R52132" s="2">
        <v>1070.6600000000001</v>
      </c>
      <c r="S52132">
        <v>6</v>
      </c>
      <c r="T52132" t="s">
        <v>1080</v>
      </c>
      <c r="U52132" s="2">
        <v>30</v>
      </c>
      <c r="V52132" s="2">
        <f>dataset_project[[#This Row],[Avg_Price]]+dataset_project[[#This Row],[Delivery_Charges]]</f>
        <v>18.310000000000002</v>
      </c>
    </row>
    <row r="52133" spans="1:22" x14ac:dyDescent="0.3">
      <c r="A52133">
        <v>52131</v>
      </c>
      <c r="B52133">
        <v>17913</v>
      </c>
      <c r="C52133" t="s">
        <v>39</v>
      </c>
      <c r="D52133" t="s">
        <v>40</v>
      </c>
      <c r="E52133">
        <v>29</v>
      </c>
      <c r="F52133">
        <v>31623</v>
      </c>
      <c r="G52133" s="1">
        <v>43646</v>
      </c>
      <c r="H52133" t="s">
        <v>1567</v>
      </c>
      <c r="I52133" t="s">
        <v>1568</v>
      </c>
      <c r="J52133" t="s">
        <v>789</v>
      </c>
      <c r="K52133">
        <v>1</v>
      </c>
      <c r="L52133" s="2">
        <v>17.489999999999998</v>
      </c>
      <c r="M52133" s="2">
        <v>6</v>
      </c>
      <c r="N52133" t="s">
        <v>26</v>
      </c>
      <c r="O52133">
        <v>0.05</v>
      </c>
      <c r="P52133" s="1"/>
      <c r="Q52133" s="2">
        <v>1500</v>
      </c>
      <c r="R52133" s="2">
        <v>1070.6600000000001</v>
      </c>
      <c r="S52133">
        <v>6</v>
      </c>
      <c r="T52133" t="s">
        <v>1080</v>
      </c>
      <c r="U52133" s="2">
        <v>30</v>
      </c>
      <c r="V52133" s="2">
        <f>dataset_project[[#This Row],[Avg_Price]]+dataset_project[[#This Row],[Delivery_Charges]]</f>
        <v>23.49</v>
      </c>
    </row>
    <row r="52134" spans="1:22" x14ac:dyDescent="0.3">
      <c r="A52134">
        <v>52132</v>
      </c>
      <c r="B52134">
        <v>17913</v>
      </c>
      <c r="C52134" t="s">
        <v>39</v>
      </c>
      <c r="D52134" t="s">
        <v>40</v>
      </c>
      <c r="E52134">
        <v>29</v>
      </c>
      <c r="F52134">
        <v>31623</v>
      </c>
      <c r="G52134" s="1">
        <v>43646</v>
      </c>
      <c r="H52134" t="s">
        <v>1342</v>
      </c>
      <c r="I52134" t="s">
        <v>1343</v>
      </c>
      <c r="J52134" t="s">
        <v>789</v>
      </c>
      <c r="K52134">
        <v>1</v>
      </c>
      <c r="L52134" s="2">
        <v>15.39</v>
      </c>
      <c r="M52134" s="2">
        <v>6</v>
      </c>
      <c r="N52134" t="s">
        <v>30</v>
      </c>
      <c r="O52134">
        <v>0.05</v>
      </c>
      <c r="P52134" s="1"/>
      <c r="Q52134" s="2">
        <v>1500</v>
      </c>
      <c r="R52134" s="2">
        <v>1070.6600000000001</v>
      </c>
      <c r="S52134">
        <v>6</v>
      </c>
      <c r="T52134" t="s">
        <v>1080</v>
      </c>
      <c r="U52134" s="2">
        <v>30</v>
      </c>
      <c r="V52134" s="2">
        <f>dataset_project[[#This Row],[Avg_Price]]+dataset_project[[#This Row],[Delivery_Charges]]</f>
        <v>21.39</v>
      </c>
    </row>
    <row r="52135" spans="1:22" x14ac:dyDescent="0.3">
      <c r="A52135">
        <v>52133</v>
      </c>
      <c r="B52135">
        <v>14606</v>
      </c>
      <c r="C52135" t="s">
        <v>39</v>
      </c>
      <c r="D52135" t="s">
        <v>22</v>
      </c>
      <c r="E52135">
        <v>33</v>
      </c>
      <c r="F52135">
        <v>30636</v>
      </c>
      <c r="G52135" s="1">
        <v>43634</v>
      </c>
      <c r="H52135" t="s">
        <v>1345</v>
      </c>
      <c r="I52135" t="s">
        <v>1346</v>
      </c>
      <c r="J52135" t="s">
        <v>789</v>
      </c>
      <c r="K52135">
        <v>2</v>
      </c>
      <c r="L52135" s="2">
        <v>15.19</v>
      </c>
      <c r="M52135" s="2">
        <v>6</v>
      </c>
      <c r="N52135" t="s">
        <v>33</v>
      </c>
      <c r="O52135">
        <v>0.05</v>
      </c>
      <c r="P52135" s="1"/>
      <c r="Q52135" s="2">
        <v>3500</v>
      </c>
      <c r="R52135" s="2">
        <v>2289.42</v>
      </c>
      <c r="S52135">
        <v>6</v>
      </c>
      <c r="T52135" t="s">
        <v>1080</v>
      </c>
      <c r="U52135" s="2">
        <v>30</v>
      </c>
      <c r="V52135" s="2">
        <f>dataset_project[[#This Row],[Avg_Price]]+dataset_project[[#This Row],[Delivery_Charges]]</f>
        <v>21.189999999999998</v>
      </c>
    </row>
    <row r="52136" spans="1:22" x14ac:dyDescent="0.3">
      <c r="A52136">
        <v>52134</v>
      </c>
      <c r="B52136">
        <v>15157</v>
      </c>
      <c r="C52136" t="s">
        <v>39</v>
      </c>
      <c r="D52136" t="s">
        <v>41</v>
      </c>
      <c r="E52136">
        <v>43</v>
      </c>
      <c r="F52136">
        <v>30676</v>
      </c>
      <c r="G52136" s="1">
        <v>43634</v>
      </c>
      <c r="H52136" t="s">
        <v>801</v>
      </c>
      <c r="I52136" t="s">
        <v>802</v>
      </c>
      <c r="J52136" t="s">
        <v>789</v>
      </c>
      <c r="K52136">
        <v>1</v>
      </c>
      <c r="L52136" s="2">
        <v>15.19</v>
      </c>
      <c r="M52136" s="2">
        <v>6</v>
      </c>
      <c r="N52136" t="s">
        <v>26</v>
      </c>
      <c r="O52136">
        <v>0.05</v>
      </c>
      <c r="P52136" s="1"/>
      <c r="Q52136" s="2">
        <v>3500</v>
      </c>
      <c r="R52136" s="2">
        <v>2289.42</v>
      </c>
      <c r="S52136">
        <v>6</v>
      </c>
      <c r="T52136" t="s">
        <v>1080</v>
      </c>
      <c r="U52136" s="2">
        <v>30</v>
      </c>
      <c r="V52136" s="2">
        <f>dataset_project[[#This Row],[Avg_Price]]+dataset_project[[#This Row],[Delivery_Charges]]</f>
        <v>21.189999999999998</v>
      </c>
    </row>
    <row r="52137" spans="1:22" x14ac:dyDescent="0.3">
      <c r="A52137">
        <v>52135</v>
      </c>
      <c r="B52137">
        <v>17744</v>
      </c>
      <c r="C52137" t="s">
        <v>39</v>
      </c>
      <c r="D52137" t="s">
        <v>40</v>
      </c>
      <c r="E52137">
        <v>42</v>
      </c>
      <c r="F52137">
        <v>30687</v>
      </c>
      <c r="G52137" s="1">
        <v>43634</v>
      </c>
      <c r="H52137" t="s">
        <v>1345</v>
      </c>
      <c r="I52137" t="s">
        <v>1346</v>
      </c>
      <c r="J52137" t="s">
        <v>789</v>
      </c>
      <c r="K52137">
        <v>1</v>
      </c>
      <c r="L52137" s="2">
        <v>18.989999999999998</v>
      </c>
      <c r="M52137" s="2">
        <v>6</v>
      </c>
      <c r="N52137" t="s">
        <v>33</v>
      </c>
      <c r="O52137">
        <v>0.05</v>
      </c>
      <c r="P52137" s="1"/>
      <c r="Q52137" s="2">
        <v>3500</v>
      </c>
      <c r="R52137" s="2">
        <v>2289.42</v>
      </c>
      <c r="S52137">
        <v>6</v>
      </c>
      <c r="T52137" t="s">
        <v>1080</v>
      </c>
      <c r="U52137" s="2">
        <v>30</v>
      </c>
      <c r="V52137" s="2">
        <f>dataset_project[[#This Row],[Avg_Price]]+dataset_project[[#This Row],[Delivery_Charges]]</f>
        <v>24.99</v>
      </c>
    </row>
    <row r="52138" spans="1:22" x14ac:dyDescent="0.3">
      <c r="A52138">
        <v>52136</v>
      </c>
      <c r="B52138">
        <v>12471</v>
      </c>
      <c r="C52138" t="s">
        <v>39</v>
      </c>
      <c r="D52138" t="s">
        <v>36</v>
      </c>
      <c r="E52138">
        <v>11</v>
      </c>
      <c r="F52138">
        <v>31290</v>
      </c>
      <c r="G52138" s="1">
        <v>43642</v>
      </c>
      <c r="H52138" t="s">
        <v>795</v>
      </c>
      <c r="I52138" t="s">
        <v>796</v>
      </c>
      <c r="J52138" t="s">
        <v>789</v>
      </c>
      <c r="K52138">
        <v>1</v>
      </c>
      <c r="L52138" s="2">
        <v>18.989999999999998</v>
      </c>
      <c r="M52138" s="2">
        <v>6</v>
      </c>
      <c r="N52138" t="s">
        <v>26</v>
      </c>
      <c r="O52138">
        <v>0.05</v>
      </c>
      <c r="P52138" s="1"/>
      <c r="Q52138" s="2">
        <v>1500</v>
      </c>
      <c r="R52138" s="2">
        <v>1478.19</v>
      </c>
      <c r="S52138">
        <v>6</v>
      </c>
      <c r="T52138" t="s">
        <v>1080</v>
      </c>
      <c r="U52138" s="2">
        <v>30</v>
      </c>
      <c r="V52138" s="2">
        <f>dataset_project[[#This Row],[Avg_Price]]+dataset_project[[#This Row],[Delivery_Charges]]</f>
        <v>24.99</v>
      </c>
    </row>
    <row r="52139" spans="1:22" x14ac:dyDescent="0.3">
      <c r="A52139">
        <v>52137</v>
      </c>
      <c r="B52139">
        <v>12782</v>
      </c>
      <c r="C52139" t="s">
        <v>39</v>
      </c>
      <c r="D52139" t="s">
        <v>22</v>
      </c>
      <c r="E52139">
        <v>19</v>
      </c>
      <c r="F52139">
        <v>31240</v>
      </c>
      <c r="G52139" s="1">
        <v>43642</v>
      </c>
      <c r="H52139" t="s">
        <v>795</v>
      </c>
      <c r="I52139" t="s">
        <v>796</v>
      </c>
      <c r="J52139" t="s">
        <v>789</v>
      </c>
      <c r="K52139">
        <v>2</v>
      </c>
      <c r="L52139" s="2">
        <v>15.19</v>
      </c>
      <c r="M52139" s="2">
        <v>6.5</v>
      </c>
      <c r="N52139" t="s">
        <v>30</v>
      </c>
      <c r="O52139">
        <v>0.05</v>
      </c>
      <c r="P52139" s="1"/>
      <c r="Q52139" s="2">
        <v>1500</v>
      </c>
      <c r="R52139" s="2">
        <v>1478.19</v>
      </c>
      <c r="S52139">
        <v>6</v>
      </c>
      <c r="T52139" t="s">
        <v>1080</v>
      </c>
      <c r="U52139" s="2">
        <v>30</v>
      </c>
      <c r="V52139" s="2">
        <f>dataset_project[[#This Row],[Avg_Price]]+dataset_project[[#This Row],[Delivery_Charges]]</f>
        <v>21.689999999999998</v>
      </c>
    </row>
    <row r="52140" spans="1:22" x14ac:dyDescent="0.3">
      <c r="A52140">
        <v>52138</v>
      </c>
      <c r="B52140">
        <v>12782</v>
      </c>
      <c r="C52140" t="s">
        <v>39</v>
      </c>
      <c r="D52140" t="s">
        <v>22</v>
      </c>
      <c r="E52140">
        <v>19</v>
      </c>
      <c r="F52140">
        <v>31249</v>
      </c>
      <c r="G52140" s="1">
        <v>43642</v>
      </c>
      <c r="H52140" t="s">
        <v>795</v>
      </c>
      <c r="I52140" t="s">
        <v>796</v>
      </c>
      <c r="J52140" t="s">
        <v>789</v>
      </c>
      <c r="K52140">
        <v>1</v>
      </c>
      <c r="L52140" s="2">
        <v>15.19</v>
      </c>
      <c r="M52140" s="2">
        <v>6</v>
      </c>
      <c r="N52140" t="s">
        <v>33</v>
      </c>
      <c r="O52140">
        <v>0.05</v>
      </c>
      <c r="P52140" s="1"/>
      <c r="Q52140" s="2">
        <v>1500</v>
      </c>
      <c r="R52140" s="2">
        <v>1478.19</v>
      </c>
      <c r="S52140">
        <v>6</v>
      </c>
      <c r="T52140" t="s">
        <v>1080</v>
      </c>
      <c r="U52140" s="2">
        <v>30</v>
      </c>
      <c r="V52140" s="2">
        <f>dataset_project[[#This Row],[Avg_Price]]+dataset_project[[#This Row],[Delivery_Charges]]</f>
        <v>21.189999999999998</v>
      </c>
    </row>
    <row r="52141" spans="1:22" x14ac:dyDescent="0.3">
      <c r="A52141">
        <v>52139</v>
      </c>
      <c r="B52141">
        <v>14769</v>
      </c>
      <c r="C52141" t="s">
        <v>39</v>
      </c>
      <c r="D52141" t="s">
        <v>22</v>
      </c>
      <c r="E52141">
        <v>26</v>
      </c>
      <c r="F52141">
        <v>31254</v>
      </c>
      <c r="G52141" s="1">
        <v>43642</v>
      </c>
      <c r="H52141" t="s">
        <v>1567</v>
      </c>
      <c r="I52141" t="s">
        <v>1568</v>
      </c>
      <c r="J52141" t="s">
        <v>789</v>
      </c>
      <c r="K52141">
        <v>1</v>
      </c>
      <c r="L52141" s="2">
        <v>13.99</v>
      </c>
      <c r="M52141" s="2">
        <v>6</v>
      </c>
      <c r="N52141" t="s">
        <v>30</v>
      </c>
      <c r="O52141">
        <v>0.05</v>
      </c>
      <c r="P52141" s="1"/>
      <c r="Q52141" s="2">
        <v>1500</v>
      </c>
      <c r="R52141" s="2">
        <v>1478.19</v>
      </c>
      <c r="S52141">
        <v>6</v>
      </c>
      <c r="T52141" t="s">
        <v>1080</v>
      </c>
      <c r="U52141" s="2">
        <v>30</v>
      </c>
      <c r="V52141" s="2">
        <f>dataset_project[[#This Row],[Avg_Price]]+dataset_project[[#This Row],[Delivery_Charges]]</f>
        <v>19.990000000000002</v>
      </c>
    </row>
    <row r="52142" spans="1:22" x14ac:dyDescent="0.3">
      <c r="A52142">
        <v>52140</v>
      </c>
      <c r="B52142">
        <v>15780</v>
      </c>
      <c r="C52142" t="s">
        <v>21</v>
      </c>
      <c r="D52142" t="s">
        <v>36</v>
      </c>
      <c r="E52142">
        <v>19</v>
      </c>
      <c r="F52142">
        <v>31270</v>
      </c>
      <c r="G52142" s="1">
        <v>43642</v>
      </c>
      <c r="H52142" t="s">
        <v>795</v>
      </c>
      <c r="I52142" t="s">
        <v>796</v>
      </c>
      <c r="J52142" t="s">
        <v>789</v>
      </c>
      <c r="K52142">
        <v>1</v>
      </c>
      <c r="L52142" s="2">
        <v>18.989999999999998</v>
      </c>
      <c r="M52142" s="2">
        <v>12.99</v>
      </c>
      <c r="N52142" t="s">
        <v>33</v>
      </c>
      <c r="O52142">
        <v>0.05</v>
      </c>
      <c r="P52142" s="1"/>
      <c r="Q52142" s="2">
        <v>1500</v>
      </c>
      <c r="R52142" s="2">
        <v>1478.19</v>
      </c>
      <c r="S52142">
        <v>6</v>
      </c>
      <c r="T52142" t="s">
        <v>1080</v>
      </c>
      <c r="U52142" s="2">
        <v>30</v>
      </c>
      <c r="V52142" s="2">
        <f>dataset_project[[#This Row],[Avg_Price]]+dataset_project[[#This Row],[Delivery_Charges]]</f>
        <v>31.979999999999997</v>
      </c>
    </row>
    <row r="52143" spans="1:22" x14ac:dyDescent="0.3">
      <c r="A52143">
        <v>52141</v>
      </c>
      <c r="B52143">
        <v>17692</v>
      </c>
      <c r="C52143" t="s">
        <v>39</v>
      </c>
      <c r="D52143" t="s">
        <v>41</v>
      </c>
      <c r="E52143">
        <v>11</v>
      </c>
      <c r="F52143">
        <v>29913</v>
      </c>
      <c r="G52143" s="1">
        <v>43624</v>
      </c>
      <c r="H52143" t="s">
        <v>1567</v>
      </c>
      <c r="I52143" t="s">
        <v>1568</v>
      </c>
      <c r="J52143" t="s">
        <v>789</v>
      </c>
      <c r="K52143">
        <v>1</v>
      </c>
      <c r="L52143" s="2">
        <v>17.489999999999998</v>
      </c>
      <c r="M52143" s="2">
        <v>6</v>
      </c>
      <c r="N52143" t="s">
        <v>26</v>
      </c>
      <c r="O52143">
        <v>0.05</v>
      </c>
      <c r="P52143" s="1">
        <v>43683</v>
      </c>
      <c r="Q52143" s="2">
        <v>3500</v>
      </c>
      <c r="R52143" s="2">
        <v>1598.46</v>
      </c>
      <c r="S52143">
        <v>6</v>
      </c>
      <c r="T52143" t="s">
        <v>1080</v>
      </c>
      <c r="U52143" s="2">
        <v>30</v>
      </c>
      <c r="V52143" s="2">
        <f>dataset_project[[#This Row],[Avg_Price]]+dataset_project[[#This Row],[Delivery_Charges]]</f>
        <v>23.49</v>
      </c>
    </row>
    <row r="52144" spans="1:22" x14ac:dyDescent="0.3">
      <c r="A52144">
        <v>52142</v>
      </c>
      <c r="B52144">
        <v>13611</v>
      </c>
      <c r="C52144" t="s">
        <v>39</v>
      </c>
      <c r="D52144" t="s">
        <v>40</v>
      </c>
      <c r="E52144">
        <v>5</v>
      </c>
      <c r="F52144">
        <v>29523</v>
      </c>
      <c r="G52144" s="1">
        <v>43619</v>
      </c>
      <c r="H52144" t="s">
        <v>1567</v>
      </c>
      <c r="I52144" t="s">
        <v>1568</v>
      </c>
      <c r="J52144" t="s">
        <v>789</v>
      </c>
      <c r="K52144">
        <v>1</v>
      </c>
      <c r="L52144" s="2">
        <v>17.489999999999998</v>
      </c>
      <c r="M52144" s="2">
        <v>6</v>
      </c>
      <c r="N52144" t="s">
        <v>26</v>
      </c>
      <c r="O52144">
        <v>0.05</v>
      </c>
      <c r="P52144" s="1">
        <v>43530</v>
      </c>
      <c r="Q52144" s="2">
        <v>500</v>
      </c>
      <c r="R52144" s="2">
        <v>1230.43</v>
      </c>
      <c r="S52144">
        <v>6</v>
      </c>
      <c r="T52144" t="s">
        <v>1080</v>
      </c>
      <c r="U52144" s="2">
        <v>30</v>
      </c>
      <c r="V52144" s="2">
        <f>dataset_project[[#This Row],[Avg_Price]]+dataset_project[[#This Row],[Delivery_Charges]]</f>
        <v>23.49</v>
      </c>
    </row>
    <row r="52145" spans="1:22" x14ac:dyDescent="0.3">
      <c r="A52145">
        <v>52143</v>
      </c>
      <c r="B52145">
        <v>12877</v>
      </c>
      <c r="C52145" t="s">
        <v>39</v>
      </c>
      <c r="D52145" t="s">
        <v>41</v>
      </c>
      <c r="E52145">
        <v>23</v>
      </c>
      <c r="F52145">
        <v>30478</v>
      </c>
      <c r="G52145" s="1">
        <v>43631</v>
      </c>
      <c r="H52145" t="s">
        <v>795</v>
      </c>
      <c r="I52145" t="s">
        <v>796</v>
      </c>
      <c r="J52145" t="s">
        <v>789</v>
      </c>
      <c r="K52145">
        <v>1</v>
      </c>
      <c r="L52145" s="2">
        <v>15.19</v>
      </c>
      <c r="M52145" s="2">
        <v>12.99</v>
      </c>
      <c r="N52145" t="s">
        <v>33</v>
      </c>
      <c r="O52145">
        <v>0.05</v>
      </c>
      <c r="P52145" s="1"/>
      <c r="Q52145" s="2">
        <v>3000</v>
      </c>
      <c r="R52145" s="2">
        <v>1919.84</v>
      </c>
      <c r="S52145">
        <v>6</v>
      </c>
      <c r="T52145" t="s">
        <v>1080</v>
      </c>
      <c r="U52145" s="2">
        <v>30</v>
      </c>
      <c r="V52145" s="2">
        <f>dataset_project[[#This Row],[Avg_Price]]+dataset_project[[#This Row],[Delivery_Charges]]</f>
        <v>28.18</v>
      </c>
    </row>
    <row r="52146" spans="1:22" x14ac:dyDescent="0.3">
      <c r="A52146">
        <v>52144</v>
      </c>
      <c r="B52146">
        <v>14031</v>
      </c>
      <c r="C52146" t="s">
        <v>39</v>
      </c>
      <c r="D52146" t="s">
        <v>22</v>
      </c>
      <c r="E52146">
        <v>17</v>
      </c>
      <c r="F52146">
        <v>31455</v>
      </c>
      <c r="G52146" s="1">
        <v>43644</v>
      </c>
      <c r="H52146" t="s">
        <v>1569</v>
      </c>
      <c r="I52146" t="s">
        <v>1570</v>
      </c>
      <c r="J52146" t="s">
        <v>789</v>
      </c>
      <c r="K52146">
        <v>1</v>
      </c>
      <c r="L52146" s="2">
        <v>22.99</v>
      </c>
      <c r="M52146" s="2">
        <v>6</v>
      </c>
      <c r="N52146" t="s">
        <v>33</v>
      </c>
      <c r="O52146">
        <v>0.05</v>
      </c>
      <c r="P52146" s="1"/>
      <c r="Q52146" s="2">
        <v>1500</v>
      </c>
      <c r="R52146" s="2">
        <v>1709.84</v>
      </c>
      <c r="S52146">
        <v>6</v>
      </c>
      <c r="T52146" t="s">
        <v>1080</v>
      </c>
      <c r="U52146" s="2">
        <v>30</v>
      </c>
      <c r="V52146" s="2">
        <f>dataset_project[[#This Row],[Avg_Price]]+dataset_project[[#This Row],[Delivery_Charges]]</f>
        <v>28.99</v>
      </c>
    </row>
    <row r="52147" spans="1:22" x14ac:dyDescent="0.3">
      <c r="A52147">
        <v>52145</v>
      </c>
      <c r="B52147">
        <v>15570</v>
      </c>
      <c r="C52147" t="s">
        <v>39</v>
      </c>
      <c r="D52147" t="s">
        <v>41</v>
      </c>
      <c r="E52147">
        <v>34</v>
      </c>
      <c r="F52147">
        <v>31506</v>
      </c>
      <c r="G52147" s="1">
        <v>43644</v>
      </c>
      <c r="H52147" t="s">
        <v>793</v>
      </c>
      <c r="I52147" t="s">
        <v>794</v>
      </c>
      <c r="J52147" t="s">
        <v>789</v>
      </c>
      <c r="K52147">
        <v>1</v>
      </c>
      <c r="L52147" s="2">
        <v>15.39</v>
      </c>
      <c r="M52147" s="2">
        <v>6</v>
      </c>
      <c r="N52147" t="s">
        <v>33</v>
      </c>
      <c r="O52147">
        <v>0.05</v>
      </c>
      <c r="P52147" s="1"/>
      <c r="Q52147" s="2">
        <v>1500</v>
      </c>
      <c r="R52147" s="2">
        <v>1709.84</v>
      </c>
      <c r="S52147">
        <v>6</v>
      </c>
      <c r="T52147" t="s">
        <v>1080</v>
      </c>
      <c r="U52147" s="2">
        <v>30</v>
      </c>
      <c r="V52147" s="2">
        <f>dataset_project[[#This Row],[Avg_Price]]+dataset_project[[#This Row],[Delivery_Charges]]</f>
        <v>21.39</v>
      </c>
    </row>
    <row r="52148" spans="1:22" x14ac:dyDescent="0.3">
      <c r="A52148">
        <v>52146</v>
      </c>
      <c r="B52148">
        <v>12705</v>
      </c>
      <c r="C52148" t="s">
        <v>39</v>
      </c>
      <c r="D52148" t="s">
        <v>41</v>
      </c>
      <c r="E52148">
        <v>45</v>
      </c>
      <c r="F52148">
        <v>31488</v>
      </c>
      <c r="G52148" s="1">
        <v>43644</v>
      </c>
      <c r="H52148" t="s">
        <v>793</v>
      </c>
      <c r="I52148" t="s">
        <v>794</v>
      </c>
      <c r="J52148" t="s">
        <v>789</v>
      </c>
      <c r="K52148">
        <v>1</v>
      </c>
      <c r="L52148" s="2">
        <v>15.39</v>
      </c>
      <c r="M52148" s="2">
        <v>6</v>
      </c>
      <c r="N52148" t="s">
        <v>26</v>
      </c>
      <c r="O52148">
        <v>0.05</v>
      </c>
      <c r="P52148" s="1"/>
      <c r="Q52148" s="2">
        <v>1500</v>
      </c>
      <c r="R52148" s="2">
        <v>1709.84</v>
      </c>
      <c r="S52148">
        <v>6</v>
      </c>
      <c r="T52148" t="s">
        <v>1080</v>
      </c>
      <c r="U52148" s="2">
        <v>30</v>
      </c>
      <c r="V52148" s="2">
        <f>dataset_project[[#This Row],[Avg_Price]]+dataset_project[[#This Row],[Delivery_Charges]]</f>
        <v>21.39</v>
      </c>
    </row>
    <row r="52149" spans="1:22" x14ac:dyDescent="0.3">
      <c r="A52149">
        <v>52147</v>
      </c>
      <c r="B52149">
        <v>13004</v>
      </c>
      <c r="C52149" t="s">
        <v>39</v>
      </c>
      <c r="D52149" t="s">
        <v>36</v>
      </c>
      <c r="E52149">
        <v>37</v>
      </c>
      <c r="F52149">
        <v>31139</v>
      </c>
      <c r="G52149" s="1">
        <v>43640</v>
      </c>
      <c r="H52149" t="s">
        <v>1567</v>
      </c>
      <c r="I52149" t="s">
        <v>1568</v>
      </c>
      <c r="J52149" t="s">
        <v>789</v>
      </c>
      <c r="K52149">
        <v>1</v>
      </c>
      <c r="L52149" s="2">
        <v>13.99</v>
      </c>
      <c r="M52149" s="2">
        <v>12.99</v>
      </c>
      <c r="N52149" t="s">
        <v>26</v>
      </c>
      <c r="O52149">
        <v>0.05</v>
      </c>
      <c r="P52149" s="1"/>
      <c r="Q52149" s="2">
        <v>3500</v>
      </c>
      <c r="R52149" s="2">
        <v>1975.15</v>
      </c>
      <c r="S52149">
        <v>6</v>
      </c>
      <c r="T52149" t="s">
        <v>1080</v>
      </c>
      <c r="U52149" s="2">
        <v>30</v>
      </c>
      <c r="V52149" s="2">
        <f>dataset_project[[#This Row],[Avg_Price]]+dataset_project[[#This Row],[Delivery_Charges]]</f>
        <v>26.98</v>
      </c>
    </row>
    <row r="52150" spans="1:22" x14ac:dyDescent="0.3">
      <c r="A52150">
        <v>52148</v>
      </c>
      <c r="B52150">
        <v>14560</v>
      </c>
      <c r="C52150" t="s">
        <v>21</v>
      </c>
      <c r="D52150" t="s">
        <v>22</v>
      </c>
      <c r="E52150">
        <v>40</v>
      </c>
      <c r="F52150">
        <v>31159</v>
      </c>
      <c r="G52150" s="1">
        <v>43640</v>
      </c>
      <c r="H52150" t="s">
        <v>1567</v>
      </c>
      <c r="I52150" t="s">
        <v>1568</v>
      </c>
      <c r="J52150" t="s">
        <v>789</v>
      </c>
      <c r="K52150">
        <v>1</v>
      </c>
      <c r="L52150" s="2">
        <v>17.489999999999998</v>
      </c>
      <c r="M52150" s="2">
        <v>6</v>
      </c>
      <c r="N52150" t="s">
        <v>33</v>
      </c>
      <c r="O52150">
        <v>0.05</v>
      </c>
      <c r="P52150" s="1"/>
      <c r="Q52150" s="2">
        <v>3500</v>
      </c>
      <c r="R52150" s="2">
        <v>1975.15</v>
      </c>
      <c r="S52150">
        <v>6</v>
      </c>
      <c r="T52150" t="s">
        <v>1080</v>
      </c>
      <c r="U52150" s="2">
        <v>30</v>
      </c>
      <c r="V52150" s="2">
        <f>dataset_project[[#This Row],[Avg_Price]]+dataset_project[[#This Row],[Delivery_Charges]]</f>
        <v>23.49</v>
      </c>
    </row>
    <row r="52151" spans="1:22" x14ac:dyDescent="0.3">
      <c r="A52151">
        <v>52149</v>
      </c>
      <c r="B52151">
        <v>17551</v>
      </c>
      <c r="C52151" t="s">
        <v>21</v>
      </c>
      <c r="D52151" t="s">
        <v>22</v>
      </c>
      <c r="E52151">
        <v>32</v>
      </c>
      <c r="F52151">
        <v>29947</v>
      </c>
      <c r="G52151" s="1">
        <v>43625</v>
      </c>
      <c r="H52151" t="s">
        <v>787</v>
      </c>
      <c r="I52151" t="s">
        <v>788</v>
      </c>
      <c r="J52151" t="s">
        <v>789</v>
      </c>
      <c r="K52151">
        <v>1</v>
      </c>
      <c r="L52151" s="2">
        <v>17.59</v>
      </c>
      <c r="M52151" s="2">
        <v>6</v>
      </c>
      <c r="N52151" t="s">
        <v>33</v>
      </c>
      <c r="O52151">
        <v>0.05</v>
      </c>
      <c r="P52151" s="1">
        <v>43714</v>
      </c>
      <c r="Q52151" s="2">
        <v>3500</v>
      </c>
      <c r="R52151" s="2">
        <v>2940.1</v>
      </c>
      <c r="S52151">
        <v>6</v>
      </c>
      <c r="T52151" t="s">
        <v>1080</v>
      </c>
      <c r="U52151" s="2">
        <v>30</v>
      </c>
      <c r="V52151" s="2">
        <f>dataset_project[[#This Row],[Avg_Price]]+dataset_project[[#This Row],[Delivery_Charges]]</f>
        <v>23.59</v>
      </c>
    </row>
    <row r="52152" spans="1:22" x14ac:dyDescent="0.3">
      <c r="A52152">
        <v>52150</v>
      </c>
      <c r="B52152">
        <v>16145</v>
      </c>
      <c r="C52152" t="s">
        <v>39</v>
      </c>
      <c r="D52152" t="s">
        <v>36</v>
      </c>
      <c r="E52152">
        <v>9</v>
      </c>
      <c r="F52152">
        <v>29471</v>
      </c>
      <c r="G52152" s="1">
        <v>43618</v>
      </c>
      <c r="H52152" t="s">
        <v>795</v>
      </c>
      <c r="I52152" t="s">
        <v>796</v>
      </c>
      <c r="J52152" t="s">
        <v>789</v>
      </c>
      <c r="K52152">
        <v>1</v>
      </c>
      <c r="L52152" s="2">
        <v>18.989999999999998</v>
      </c>
      <c r="M52152" s="2">
        <v>6</v>
      </c>
      <c r="N52152" t="s">
        <v>26</v>
      </c>
      <c r="O52152">
        <v>0.05</v>
      </c>
      <c r="P52152" s="1">
        <v>43502</v>
      </c>
      <c r="Q52152" s="2">
        <v>500</v>
      </c>
      <c r="R52152" s="2">
        <v>1622.46</v>
      </c>
      <c r="S52152">
        <v>6</v>
      </c>
      <c r="T52152" t="s">
        <v>1080</v>
      </c>
      <c r="U52152" s="2">
        <v>30</v>
      </c>
      <c r="V52152" s="2">
        <f>dataset_project[[#This Row],[Avg_Price]]+dataset_project[[#This Row],[Delivery_Charges]]</f>
        <v>24.99</v>
      </c>
    </row>
    <row r="52153" spans="1:22" x14ac:dyDescent="0.3">
      <c r="A52153">
        <v>52151</v>
      </c>
      <c r="B52153">
        <v>18116</v>
      </c>
      <c r="C52153" t="s">
        <v>39</v>
      </c>
      <c r="D52153" t="s">
        <v>22</v>
      </c>
      <c r="E52153">
        <v>38</v>
      </c>
      <c r="F52153">
        <v>30616</v>
      </c>
      <c r="G52153" s="1">
        <v>43633</v>
      </c>
      <c r="H52153" t="s">
        <v>795</v>
      </c>
      <c r="I52153" t="s">
        <v>796</v>
      </c>
      <c r="J52153" t="s">
        <v>789</v>
      </c>
      <c r="K52153">
        <v>1</v>
      </c>
      <c r="L52153" s="2">
        <v>15.19</v>
      </c>
      <c r="M52153" s="2">
        <v>6</v>
      </c>
      <c r="N52153" t="s">
        <v>33</v>
      </c>
      <c r="O52153">
        <v>0.05</v>
      </c>
      <c r="P52153" s="1"/>
      <c r="Q52153" s="2">
        <v>3000</v>
      </c>
      <c r="R52153" s="2">
        <v>2743.71</v>
      </c>
      <c r="S52153">
        <v>6</v>
      </c>
      <c r="T52153" t="s">
        <v>1080</v>
      </c>
      <c r="U52153" s="2">
        <v>30</v>
      </c>
      <c r="V52153" s="2">
        <f>dataset_project[[#This Row],[Avg_Price]]+dataset_project[[#This Row],[Delivery_Charges]]</f>
        <v>21.189999999999998</v>
      </c>
    </row>
    <row r="52154" spans="1:22" x14ac:dyDescent="0.3">
      <c r="A52154">
        <v>52152</v>
      </c>
      <c r="B52154">
        <v>12748</v>
      </c>
      <c r="C52154" t="s">
        <v>39</v>
      </c>
      <c r="D52154" t="s">
        <v>22</v>
      </c>
      <c r="E52154">
        <v>28</v>
      </c>
      <c r="F52154">
        <v>31199</v>
      </c>
      <c r="G52154" s="1">
        <v>43641</v>
      </c>
      <c r="H52154" t="s">
        <v>801</v>
      </c>
      <c r="I52154" t="s">
        <v>802</v>
      </c>
      <c r="J52154" t="s">
        <v>789</v>
      </c>
      <c r="K52154">
        <v>1</v>
      </c>
      <c r="L52154" s="2">
        <v>15.19</v>
      </c>
      <c r="M52154" s="2">
        <v>6</v>
      </c>
      <c r="N52154" t="s">
        <v>26</v>
      </c>
      <c r="O52154">
        <v>0.05</v>
      </c>
      <c r="P52154" s="1"/>
      <c r="Q52154" s="2">
        <v>1500</v>
      </c>
      <c r="R52154" s="2">
        <v>956.13</v>
      </c>
      <c r="S52154">
        <v>6</v>
      </c>
      <c r="T52154" t="s">
        <v>1080</v>
      </c>
      <c r="U52154" s="2">
        <v>30</v>
      </c>
      <c r="V52154" s="2">
        <f>dataset_project[[#This Row],[Avg_Price]]+dataset_project[[#This Row],[Delivery_Charges]]</f>
        <v>21.189999999999998</v>
      </c>
    </row>
    <row r="52155" spans="1:22" x14ac:dyDescent="0.3">
      <c r="A52155">
        <v>52153</v>
      </c>
      <c r="B52155">
        <v>17454</v>
      </c>
      <c r="C52155" t="s">
        <v>21</v>
      </c>
      <c r="D52155" t="s">
        <v>41</v>
      </c>
      <c r="E52155">
        <v>15</v>
      </c>
      <c r="F52155">
        <v>29544</v>
      </c>
      <c r="G52155" s="1">
        <v>43620</v>
      </c>
      <c r="H52155" t="s">
        <v>795</v>
      </c>
      <c r="I52155" t="s">
        <v>796</v>
      </c>
      <c r="J52155" t="s">
        <v>789</v>
      </c>
      <c r="K52155">
        <v>1</v>
      </c>
      <c r="L52155" s="2">
        <v>18.989999999999998</v>
      </c>
      <c r="M52155" s="2">
        <v>6</v>
      </c>
      <c r="N52155" t="s">
        <v>26</v>
      </c>
      <c r="O52155">
        <v>0.05</v>
      </c>
      <c r="P52155" s="1">
        <v>43561</v>
      </c>
      <c r="Q52155" s="2">
        <v>3500</v>
      </c>
      <c r="R52155" s="2">
        <v>2553.1799999999998</v>
      </c>
      <c r="S52155">
        <v>6</v>
      </c>
      <c r="T52155" t="s">
        <v>1080</v>
      </c>
      <c r="U52155" s="2">
        <v>30</v>
      </c>
      <c r="V52155" s="2">
        <f>dataset_project[[#This Row],[Avg_Price]]+dataset_project[[#This Row],[Delivery_Charges]]</f>
        <v>24.99</v>
      </c>
    </row>
    <row r="52156" spans="1:22" x14ac:dyDescent="0.3">
      <c r="A52156">
        <v>52154</v>
      </c>
      <c r="B52156">
        <v>17449</v>
      </c>
      <c r="C52156" t="s">
        <v>39</v>
      </c>
      <c r="D52156" t="s">
        <v>22</v>
      </c>
      <c r="E52156">
        <v>24</v>
      </c>
      <c r="F52156">
        <v>29566</v>
      </c>
      <c r="G52156" s="1">
        <v>43620</v>
      </c>
      <c r="H52156" t="s">
        <v>795</v>
      </c>
      <c r="I52156" t="s">
        <v>796</v>
      </c>
      <c r="J52156" t="s">
        <v>789</v>
      </c>
      <c r="K52156">
        <v>1</v>
      </c>
      <c r="L52156" s="2">
        <v>15.19</v>
      </c>
      <c r="M52156" s="2">
        <v>6</v>
      </c>
      <c r="N52156" t="s">
        <v>26</v>
      </c>
      <c r="O52156">
        <v>0.05</v>
      </c>
      <c r="P52156" s="1">
        <v>43561</v>
      </c>
      <c r="Q52156" s="2">
        <v>3500</v>
      </c>
      <c r="R52156" s="2">
        <v>2553.1799999999998</v>
      </c>
      <c r="S52156">
        <v>6</v>
      </c>
      <c r="T52156" t="s">
        <v>1080</v>
      </c>
      <c r="U52156" s="2">
        <v>30</v>
      </c>
      <c r="V52156" s="2">
        <f>dataset_project[[#This Row],[Avg_Price]]+dataset_project[[#This Row],[Delivery_Charges]]</f>
        <v>21.189999999999998</v>
      </c>
    </row>
    <row r="52157" spans="1:22" x14ac:dyDescent="0.3">
      <c r="A52157">
        <v>52155</v>
      </c>
      <c r="B52157">
        <v>17214</v>
      </c>
      <c r="C52157" t="s">
        <v>39</v>
      </c>
      <c r="D52157" t="s">
        <v>36</v>
      </c>
      <c r="E52157">
        <v>28</v>
      </c>
      <c r="F52157">
        <v>30059</v>
      </c>
      <c r="G52157" s="1">
        <v>43627</v>
      </c>
      <c r="H52157" t="s">
        <v>795</v>
      </c>
      <c r="I52157" t="s">
        <v>796</v>
      </c>
      <c r="J52157" t="s">
        <v>789</v>
      </c>
      <c r="K52157">
        <v>1</v>
      </c>
      <c r="L52157" s="2">
        <v>18.989999999999998</v>
      </c>
      <c r="M52157" s="2">
        <v>6</v>
      </c>
      <c r="N52157" t="s">
        <v>33</v>
      </c>
      <c r="O52157">
        <v>0.05</v>
      </c>
      <c r="P52157" s="1">
        <v>43775</v>
      </c>
      <c r="Q52157" s="2">
        <v>3000</v>
      </c>
      <c r="R52157" s="2">
        <v>1428.32</v>
      </c>
      <c r="S52157">
        <v>6</v>
      </c>
      <c r="T52157" t="s">
        <v>1080</v>
      </c>
      <c r="U52157" s="2">
        <v>30</v>
      </c>
      <c r="V52157" s="2">
        <f>dataset_project[[#This Row],[Avg_Price]]+dataset_project[[#This Row],[Delivery_Charges]]</f>
        <v>24.99</v>
      </c>
    </row>
    <row r="52158" spans="1:22" x14ac:dyDescent="0.3">
      <c r="A52158">
        <v>52156</v>
      </c>
      <c r="B52158">
        <v>12928</v>
      </c>
      <c r="C52158" t="s">
        <v>39</v>
      </c>
      <c r="D52158" t="s">
        <v>22</v>
      </c>
      <c r="E52158">
        <v>21</v>
      </c>
      <c r="F52158">
        <v>30083</v>
      </c>
      <c r="G52158" s="1">
        <v>43627</v>
      </c>
      <c r="H52158" t="s">
        <v>1569</v>
      </c>
      <c r="I52158" t="s">
        <v>1570</v>
      </c>
      <c r="J52158" t="s">
        <v>789</v>
      </c>
      <c r="K52158">
        <v>1</v>
      </c>
      <c r="L52158" s="2">
        <v>22.99</v>
      </c>
      <c r="M52158" s="2">
        <v>6</v>
      </c>
      <c r="N52158" t="s">
        <v>33</v>
      </c>
      <c r="O52158">
        <v>0.05</v>
      </c>
      <c r="P52158" s="1">
        <v>43775</v>
      </c>
      <c r="Q52158" s="2">
        <v>3000</v>
      </c>
      <c r="R52158" s="2">
        <v>1428.32</v>
      </c>
      <c r="S52158">
        <v>6</v>
      </c>
      <c r="T52158" t="s">
        <v>1080</v>
      </c>
      <c r="U52158" s="2">
        <v>30</v>
      </c>
      <c r="V52158" s="2">
        <f>dataset_project[[#This Row],[Avg_Price]]+dataset_project[[#This Row],[Delivery_Charges]]</f>
        <v>28.99</v>
      </c>
    </row>
    <row r="52159" spans="1:22" x14ac:dyDescent="0.3">
      <c r="A52159">
        <v>52157</v>
      </c>
      <c r="B52159">
        <v>12928</v>
      </c>
      <c r="C52159" t="s">
        <v>39</v>
      </c>
      <c r="D52159" t="s">
        <v>22</v>
      </c>
      <c r="E52159">
        <v>21</v>
      </c>
      <c r="F52159">
        <v>30088</v>
      </c>
      <c r="G52159" s="1">
        <v>43627</v>
      </c>
      <c r="H52159" t="s">
        <v>787</v>
      </c>
      <c r="I52159" t="s">
        <v>788</v>
      </c>
      <c r="J52159" t="s">
        <v>789</v>
      </c>
      <c r="K52159">
        <v>1</v>
      </c>
      <c r="L52159" s="2">
        <v>21.99</v>
      </c>
      <c r="M52159" s="2">
        <v>6</v>
      </c>
      <c r="N52159" t="s">
        <v>26</v>
      </c>
      <c r="O52159">
        <v>0.05</v>
      </c>
      <c r="P52159" s="1">
        <v>43775</v>
      </c>
      <c r="Q52159" s="2">
        <v>3000</v>
      </c>
      <c r="R52159" s="2">
        <v>1428.32</v>
      </c>
      <c r="S52159">
        <v>6</v>
      </c>
      <c r="T52159" t="s">
        <v>1080</v>
      </c>
      <c r="U52159" s="2">
        <v>30</v>
      </c>
      <c r="V52159" s="2">
        <f>dataset_project[[#This Row],[Avg_Price]]+dataset_project[[#This Row],[Delivery_Charges]]</f>
        <v>27.99</v>
      </c>
    </row>
    <row r="52160" spans="1:22" x14ac:dyDescent="0.3">
      <c r="A52160">
        <v>52158</v>
      </c>
      <c r="B52160">
        <v>15727</v>
      </c>
      <c r="C52160" t="s">
        <v>39</v>
      </c>
      <c r="D52160" t="s">
        <v>22</v>
      </c>
      <c r="E52160">
        <v>40</v>
      </c>
      <c r="F52160">
        <v>30095</v>
      </c>
      <c r="G52160" s="1">
        <v>43627</v>
      </c>
      <c r="H52160" t="s">
        <v>787</v>
      </c>
      <c r="I52160" t="s">
        <v>788</v>
      </c>
      <c r="J52160" t="s">
        <v>789</v>
      </c>
      <c r="K52160">
        <v>1</v>
      </c>
      <c r="L52160" s="2">
        <v>21.99</v>
      </c>
      <c r="M52160" s="2">
        <v>6</v>
      </c>
      <c r="N52160" t="s">
        <v>33</v>
      </c>
      <c r="O52160">
        <v>0.05</v>
      </c>
      <c r="P52160" s="1">
        <v>43775</v>
      </c>
      <c r="Q52160" s="2">
        <v>3000</v>
      </c>
      <c r="R52160" s="2">
        <v>1428.32</v>
      </c>
      <c r="S52160">
        <v>6</v>
      </c>
      <c r="T52160" t="s">
        <v>1080</v>
      </c>
      <c r="U52160" s="2">
        <v>30</v>
      </c>
      <c r="V52160" s="2">
        <f>dataset_project[[#This Row],[Avg_Price]]+dataset_project[[#This Row],[Delivery_Charges]]</f>
        <v>27.99</v>
      </c>
    </row>
    <row r="52161" spans="1:22" x14ac:dyDescent="0.3">
      <c r="A52161">
        <v>52159</v>
      </c>
      <c r="B52161">
        <v>15727</v>
      </c>
      <c r="C52161" t="s">
        <v>39</v>
      </c>
      <c r="D52161" t="s">
        <v>22</v>
      </c>
      <c r="E52161">
        <v>40</v>
      </c>
      <c r="F52161">
        <v>30104</v>
      </c>
      <c r="G52161" s="1">
        <v>43627</v>
      </c>
      <c r="H52161" t="s">
        <v>787</v>
      </c>
      <c r="I52161" t="s">
        <v>788</v>
      </c>
      <c r="J52161" t="s">
        <v>789</v>
      </c>
      <c r="K52161">
        <v>1</v>
      </c>
      <c r="L52161" s="2">
        <v>17.59</v>
      </c>
      <c r="M52161" s="2">
        <v>6</v>
      </c>
      <c r="N52161" t="s">
        <v>26</v>
      </c>
      <c r="O52161">
        <v>0.05</v>
      </c>
      <c r="P52161" s="1">
        <v>43775</v>
      </c>
      <c r="Q52161" s="2">
        <v>3000</v>
      </c>
      <c r="R52161" s="2">
        <v>1428.32</v>
      </c>
      <c r="S52161">
        <v>6</v>
      </c>
      <c r="T52161" t="s">
        <v>1080</v>
      </c>
      <c r="U52161" s="2">
        <v>30</v>
      </c>
      <c r="V52161" s="2">
        <f>dataset_project[[#This Row],[Avg_Price]]+dataset_project[[#This Row],[Delivery_Charges]]</f>
        <v>23.59</v>
      </c>
    </row>
    <row r="52162" spans="1:22" x14ac:dyDescent="0.3">
      <c r="A52162">
        <v>52160</v>
      </c>
      <c r="B52162">
        <v>15727</v>
      </c>
      <c r="C52162" t="s">
        <v>39</v>
      </c>
      <c r="D52162" t="s">
        <v>22</v>
      </c>
      <c r="E52162">
        <v>40</v>
      </c>
      <c r="F52162">
        <v>30110</v>
      </c>
      <c r="G52162" s="1">
        <v>43627</v>
      </c>
      <c r="H52162" t="s">
        <v>795</v>
      </c>
      <c r="I52162" t="s">
        <v>796</v>
      </c>
      <c r="J52162" t="s">
        <v>789</v>
      </c>
      <c r="K52162">
        <v>1</v>
      </c>
      <c r="L52162" s="2">
        <v>15.19</v>
      </c>
      <c r="M52162" s="2">
        <v>6</v>
      </c>
      <c r="N52162" t="s">
        <v>33</v>
      </c>
      <c r="O52162">
        <v>0.05</v>
      </c>
      <c r="P52162" s="1">
        <v>43775</v>
      </c>
      <c r="Q52162" s="2">
        <v>3000</v>
      </c>
      <c r="R52162" s="2">
        <v>1428.32</v>
      </c>
      <c r="S52162">
        <v>6</v>
      </c>
      <c r="T52162" t="s">
        <v>1080</v>
      </c>
      <c r="U52162" s="2">
        <v>30</v>
      </c>
      <c r="V52162" s="2">
        <f>dataset_project[[#This Row],[Avg_Price]]+dataset_project[[#This Row],[Delivery_Charges]]</f>
        <v>21.189999999999998</v>
      </c>
    </row>
    <row r="52163" spans="1:22" x14ac:dyDescent="0.3">
      <c r="A52163">
        <v>52161</v>
      </c>
      <c r="B52163">
        <v>15061</v>
      </c>
      <c r="C52163" t="s">
        <v>21</v>
      </c>
      <c r="D52163" t="s">
        <v>36</v>
      </c>
      <c r="E52163">
        <v>7</v>
      </c>
      <c r="F52163">
        <v>29771</v>
      </c>
      <c r="G52163" s="1">
        <v>43623</v>
      </c>
      <c r="H52163" t="s">
        <v>885</v>
      </c>
      <c r="I52163" t="s">
        <v>882</v>
      </c>
      <c r="J52163" t="s">
        <v>883</v>
      </c>
      <c r="K52163">
        <v>1</v>
      </c>
      <c r="L52163" s="2">
        <v>19.989999999999998</v>
      </c>
      <c r="M52163" s="2">
        <v>6</v>
      </c>
      <c r="N52163" t="s">
        <v>33</v>
      </c>
      <c r="O52163">
        <v>0.1</v>
      </c>
      <c r="P52163" s="1">
        <v>43652</v>
      </c>
      <c r="Q52163" s="2">
        <v>3500</v>
      </c>
      <c r="R52163" s="2">
        <v>1694.16</v>
      </c>
      <c r="S52163">
        <v>6</v>
      </c>
      <c r="T52163" t="s">
        <v>1641</v>
      </c>
      <c r="U52163" s="2">
        <v>30</v>
      </c>
      <c r="V52163" s="2">
        <f>dataset_project[[#This Row],[Avg_Price]]+dataset_project[[#This Row],[Delivery_Charges]]</f>
        <v>25.99</v>
      </c>
    </row>
    <row r="52164" spans="1:22" x14ac:dyDescent="0.3">
      <c r="A52164">
        <v>52162</v>
      </c>
      <c r="B52164">
        <v>17033</v>
      </c>
      <c r="C52164" t="s">
        <v>21</v>
      </c>
      <c r="D52164" t="s">
        <v>36</v>
      </c>
      <c r="E52164">
        <v>47</v>
      </c>
      <c r="F52164">
        <v>29828</v>
      </c>
      <c r="G52164" s="1">
        <v>43623</v>
      </c>
      <c r="H52164" t="s">
        <v>1624</v>
      </c>
      <c r="I52164" t="s">
        <v>882</v>
      </c>
      <c r="J52164" t="s">
        <v>883</v>
      </c>
      <c r="K52164">
        <v>1</v>
      </c>
      <c r="L52164" s="2">
        <v>15.99</v>
      </c>
      <c r="M52164" s="2">
        <v>6</v>
      </c>
      <c r="N52164" t="s">
        <v>33</v>
      </c>
      <c r="O52164">
        <v>0.1</v>
      </c>
      <c r="P52164" s="1">
        <v>43652</v>
      </c>
      <c r="Q52164" s="2">
        <v>3500</v>
      </c>
      <c r="R52164" s="2">
        <v>1694.16</v>
      </c>
      <c r="S52164">
        <v>6</v>
      </c>
      <c r="T52164" t="s">
        <v>1641</v>
      </c>
      <c r="U52164" s="2">
        <v>30</v>
      </c>
      <c r="V52164" s="2">
        <f>dataset_project[[#This Row],[Avg_Price]]+dataset_project[[#This Row],[Delivery_Charges]]</f>
        <v>21.990000000000002</v>
      </c>
    </row>
    <row r="52165" spans="1:22" x14ac:dyDescent="0.3">
      <c r="A52165">
        <v>52163</v>
      </c>
      <c r="B52165">
        <v>16931</v>
      </c>
      <c r="C52165" t="s">
        <v>39</v>
      </c>
      <c r="D52165" t="s">
        <v>41</v>
      </c>
      <c r="E52165">
        <v>37</v>
      </c>
      <c r="F52165">
        <v>31372</v>
      </c>
      <c r="G52165" s="1">
        <v>43643</v>
      </c>
      <c r="H52165" t="s">
        <v>885</v>
      </c>
      <c r="I52165" t="s">
        <v>882</v>
      </c>
      <c r="J52165" t="s">
        <v>883</v>
      </c>
      <c r="K52165">
        <v>1</v>
      </c>
      <c r="L52165" s="2">
        <v>15.99</v>
      </c>
      <c r="M52165" s="2">
        <v>6</v>
      </c>
      <c r="N52165" t="s">
        <v>33</v>
      </c>
      <c r="O52165">
        <v>0.1</v>
      </c>
      <c r="P52165" s="1"/>
      <c r="Q52165" s="2">
        <v>1500</v>
      </c>
      <c r="R52165" s="2">
        <v>649.14</v>
      </c>
      <c r="S52165">
        <v>6</v>
      </c>
      <c r="T52165" t="s">
        <v>1641</v>
      </c>
      <c r="U52165" s="2">
        <v>30</v>
      </c>
      <c r="V52165" s="2">
        <f>dataset_project[[#This Row],[Avg_Price]]+dataset_project[[#This Row],[Delivery_Charges]]</f>
        <v>21.990000000000002</v>
      </c>
    </row>
    <row r="52166" spans="1:22" x14ac:dyDescent="0.3">
      <c r="A52166">
        <v>52164</v>
      </c>
      <c r="B52166">
        <v>14016</v>
      </c>
      <c r="C52166" t="s">
        <v>21</v>
      </c>
      <c r="D52166" t="s">
        <v>36</v>
      </c>
      <c r="E52166">
        <v>41</v>
      </c>
      <c r="F52166">
        <v>31413</v>
      </c>
      <c r="G52166" s="1">
        <v>43643</v>
      </c>
      <c r="H52166" t="s">
        <v>881</v>
      </c>
      <c r="I52166" t="s">
        <v>882</v>
      </c>
      <c r="J52166" t="s">
        <v>883</v>
      </c>
      <c r="K52166">
        <v>1</v>
      </c>
      <c r="L52166" s="2">
        <v>15.99</v>
      </c>
      <c r="M52166" s="2">
        <v>6</v>
      </c>
      <c r="N52166" t="s">
        <v>26</v>
      </c>
      <c r="O52166">
        <v>0.1</v>
      </c>
      <c r="P52166" s="1"/>
      <c r="Q52166" s="2">
        <v>1500</v>
      </c>
      <c r="R52166" s="2">
        <v>649.14</v>
      </c>
      <c r="S52166">
        <v>6</v>
      </c>
      <c r="T52166" t="s">
        <v>1641</v>
      </c>
      <c r="U52166" s="2">
        <v>30</v>
      </c>
      <c r="V52166" s="2">
        <f>dataset_project[[#This Row],[Avg_Price]]+dataset_project[[#This Row],[Delivery_Charges]]</f>
        <v>21.990000000000002</v>
      </c>
    </row>
    <row r="52167" spans="1:22" x14ac:dyDescent="0.3">
      <c r="A52167">
        <v>52165</v>
      </c>
      <c r="B52167">
        <v>12577</v>
      </c>
      <c r="C52167" t="s">
        <v>39</v>
      </c>
      <c r="D52167" t="s">
        <v>41</v>
      </c>
      <c r="E52167">
        <v>10</v>
      </c>
      <c r="F52167">
        <v>30145</v>
      </c>
      <c r="G52167" s="1">
        <v>43628</v>
      </c>
      <c r="H52167" t="s">
        <v>881</v>
      </c>
      <c r="I52167" t="s">
        <v>882</v>
      </c>
      <c r="J52167" t="s">
        <v>883</v>
      </c>
      <c r="K52167">
        <v>1</v>
      </c>
      <c r="L52167" s="2">
        <v>15.99</v>
      </c>
      <c r="M52167" s="2">
        <v>6</v>
      </c>
      <c r="N52167" t="s">
        <v>33</v>
      </c>
      <c r="O52167">
        <v>0.1</v>
      </c>
      <c r="P52167" s="1">
        <v>43805</v>
      </c>
      <c r="Q52167" s="2">
        <v>3000</v>
      </c>
      <c r="R52167" s="2">
        <v>2321.52</v>
      </c>
      <c r="S52167">
        <v>6</v>
      </c>
      <c r="T52167" t="s">
        <v>1641</v>
      </c>
      <c r="U52167" s="2">
        <v>30</v>
      </c>
      <c r="V52167" s="2">
        <f>dataset_project[[#This Row],[Avg_Price]]+dataset_project[[#This Row],[Delivery_Charges]]</f>
        <v>21.990000000000002</v>
      </c>
    </row>
    <row r="52168" spans="1:22" x14ac:dyDescent="0.3">
      <c r="A52168">
        <v>52166</v>
      </c>
      <c r="B52168">
        <v>14723</v>
      </c>
      <c r="C52168" t="s">
        <v>21</v>
      </c>
      <c r="D52168" t="s">
        <v>22</v>
      </c>
      <c r="E52168">
        <v>4</v>
      </c>
      <c r="F52168">
        <v>31085</v>
      </c>
      <c r="G52168" s="1">
        <v>43639</v>
      </c>
      <c r="H52168" t="s">
        <v>885</v>
      </c>
      <c r="I52168" t="s">
        <v>882</v>
      </c>
      <c r="J52168" t="s">
        <v>883</v>
      </c>
      <c r="K52168">
        <v>2</v>
      </c>
      <c r="L52168" s="2">
        <v>15.99</v>
      </c>
      <c r="M52168" s="2">
        <v>6</v>
      </c>
      <c r="N52168" t="s">
        <v>33</v>
      </c>
      <c r="O52168">
        <v>0.1</v>
      </c>
      <c r="P52168" s="1"/>
      <c r="Q52168" s="2">
        <v>3500</v>
      </c>
      <c r="R52168" s="2">
        <v>2283.08</v>
      </c>
      <c r="S52168">
        <v>6</v>
      </c>
      <c r="T52168" t="s">
        <v>1641</v>
      </c>
      <c r="U52168" s="2">
        <v>30</v>
      </c>
      <c r="V52168" s="2">
        <f>dataset_project[[#This Row],[Avg_Price]]+dataset_project[[#This Row],[Delivery_Charges]]</f>
        <v>21.990000000000002</v>
      </c>
    </row>
    <row r="52169" spans="1:22" x14ac:dyDescent="0.3">
      <c r="A52169">
        <v>52167</v>
      </c>
      <c r="B52169">
        <v>12647</v>
      </c>
      <c r="C52169" t="s">
        <v>21</v>
      </c>
      <c r="D52169" t="s">
        <v>40</v>
      </c>
      <c r="E52169">
        <v>28</v>
      </c>
      <c r="F52169">
        <v>29988</v>
      </c>
      <c r="G52169" s="1">
        <v>43625</v>
      </c>
      <c r="H52169" t="s">
        <v>1624</v>
      </c>
      <c r="I52169" t="s">
        <v>882</v>
      </c>
      <c r="J52169" t="s">
        <v>883</v>
      </c>
      <c r="K52169">
        <v>1</v>
      </c>
      <c r="L52169" s="2">
        <v>15.99</v>
      </c>
      <c r="M52169" s="2">
        <v>6</v>
      </c>
      <c r="N52169" t="s">
        <v>33</v>
      </c>
      <c r="O52169">
        <v>0.1</v>
      </c>
      <c r="P52169" s="1">
        <v>43714</v>
      </c>
      <c r="Q52169" s="2">
        <v>3500</v>
      </c>
      <c r="R52169" s="2">
        <v>2940.1</v>
      </c>
      <c r="S52169">
        <v>6</v>
      </c>
      <c r="T52169" t="s">
        <v>1641</v>
      </c>
      <c r="U52169" s="2">
        <v>30</v>
      </c>
      <c r="V52169" s="2">
        <f>dataset_project[[#This Row],[Avg_Price]]+dataset_project[[#This Row],[Delivery_Charges]]</f>
        <v>21.990000000000002</v>
      </c>
    </row>
    <row r="52170" spans="1:22" x14ac:dyDescent="0.3">
      <c r="A52170">
        <v>52168</v>
      </c>
      <c r="B52170">
        <v>12867</v>
      </c>
      <c r="C52170" t="s">
        <v>21</v>
      </c>
      <c r="D52170" t="s">
        <v>22</v>
      </c>
      <c r="E52170">
        <v>32</v>
      </c>
      <c r="F52170">
        <v>29440</v>
      </c>
      <c r="G52170" s="1">
        <v>43618</v>
      </c>
      <c r="H52170" t="s">
        <v>1523</v>
      </c>
      <c r="I52170" t="s">
        <v>882</v>
      </c>
      <c r="J52170" t="s">
        <v>883</v>
      </c>
      <c r="K52170">
        <v>1</v>
      </c>
      <c r="L52170" s="2">
        <v>19.989999999999998</v>
      </c>
      <c r="M52170" s="2">
        <v>6</v>
      </c>
      <c r="N52170" t="s">
        <v>33</v>
      </c>
      <c r="O52170">
        <v>0.1</v>
      </c>
      <c r="P52170" s="1">
        <v>43502</v>
      </c>
      <c r="Q52170" s="2">
        <v>500</v>
      </c>
      <c r="R52170" s="2">
        <v>1622.46</v>
      </c>
      <c r="S52170">
        <v>6</v>
      </c>
      <c r="T52170" t="s">
        <v>1641</v>
      </c>
      <c r="U52170" s="2">
        <v>30</v>
      </c>
      <c r="V52170" s="2">
        <f>dataset_project[[#This Row],[Avg_Price]]+dataset_project[[#This Row],[Delivery_Charges]]</f>
        <v>25.99</v>
      </c>
    </row>
    <row r="52171" spans="1:22" x14ac:dyDescent="0.3">
      <c r="A52171">
        <v>52169</v>
      </c>
      <c r="B52171">
        <v>17404</v>
      </c>
      <c r="C52171" t="s">
        <v>39</v>
      </c>
      <c r="D52171" t="s">
        <v>41</v>
      </c>
      <c r="E52171">
        <v>11</v>
      </c>
      <c r="F52171">
        <v>31216</v>
      </c>
      <c r="G52171" s="1">
        <v>43641</v>
      </c>
      <c r="H52171" t="s">
        <v>881</v>
      </c>
      <c r="I52171" t="s">
        <v>882</v>
      </c>
      <c r="J52171" t="s">
        <v>883</v>
      </c>
      <c r="K52171">
        <v>1</v>
      </c>
      <c r="L52171" s="2">
        <v>19.989999999999998</v>
      </c>
      <c r="M52171" s="2">
        <v>6</v>
      </c>
      <c r="N52171" t="s">
        <v>26</v>
      </c>
      <c r="O52171">
        <v>0.1</v>
      </c>
      <c r="P52171" s="1"/>
      <c r="Q52171" s="2">
        <v>1500</v>
      </c>
      <c r="R52171" s="2">
        <v>956.13</v>
      </c>
      <c r="S52171">
        <v>6</v>
      </c>
      <c r="T52171" t="s">
        <v>1641</v>
      </c>
      <c r="U52171" s="2">
        <v>30</v>
      </c>
      <c r="V52171" s="2">
        <f>dataset_project[[#This Row],[Avg_Price]]+dataset_project[[#This Row],[Delivery_Charges]]</f>
        <v>25.99</v>
      </c>
    </row>
    <row r="52172" spans="1:22" x14ac:dyDescent="0.3">
      <c r="A52172">
        <v>52170</v>
      </c>
      <c r="B52172">
        <v>14527</v>
      </c>
      <c r="C52172" t="s">
        <v>21</v>
      </c>
      <c r="D52172" t="s">
        <v>36</v>
      </c>
      <c r="E52172">
        <v>43</v>
      </c>
      <c r="F52172">
        <v>29788</v>
      </c>
      <c r="G52172" s="1">
        <v>43623</v>
      </c>
      <c r="H52172" t="s">
        <v>1110</v>
      </c>
      <c r="I52172" t="s">
        <v>1111</v>
      </c>
      <c r="J52172" t="s">
        <v>1104</v>
      </c>
      <c r="K52172">
        <v>1</v>
      </c>
      <c r="L52172" s="2">
        <v>13.59</v>
      </c>
      <c r="M52172" s="2">
        <v>6</v>
      </c>
      <c r="N52172" t="s">
        <v>33</v>
      </c>
      <c r="O52172">
        <v>0.1</v>
      </c>
      <c r="P52172" s="1">
        <v>43652</v>
      </c>
      <c r="Q52172" s="2">
        <v>3500</v>
      </c>
      <c r="R52172" s="2">
        <v>1694.16</v>
      </c>
      <c r="S52172">
        <v>6</v>
      </c>
      <c r="T52172" t="s">
        <v>1105</v>
      </c>
      <c r="U52172" s="2">
        <v>30</v>
      </c>
      <c r="V52172" s="2">
        <f>dataset_project[[#This Row],[Avg_Price]]+dataset_project[[#This Row],[Delivery_Charges]]</f>
        <v>19.59</v>
      </c>
    </row>
    <row r="52173" spans="1:22" x14ac:dyDescent="0.3">
      <c r="A52173">
        <v>52171</v>
      </c>
      <c r="B52173">
        <v>17894</v>
      </c>
      <c r="C52173" t="s">
        <v>39</v>
      </c>
      <c r="D52173" t="s">
        <v>36</v>
      </c>
      <c r="E52173">
        <v>37</v>
      </c>
      <c r="F52173">
        <v>29813</v>
      </c>
      <c r="G52173" s="1">
        <v>43623</v>
      </c>
      <c r="H52173" t="s">
        <v>1110</v>
      </c>
      <c r="I52173" t="s">
        <v>1111</v>
      </c>
      <c r="J52173" t="s">
        <v>1104</v>
      </c>
      <c r="K52173">
        <v>1</v>
      </c>
      <c r="L52173" s="2">
        <v>13.59</v>
      </c>
      <c r="M52173" s="2">
        <v>6</v>
      </c>
      <c r="N52173" t="s">
        <v>33</v>
      </c>
      <c r="O52173">
        <v>0.1</v>
      </c>
      <c r="P52173" s="1">
        <v>43652</v>
      </c>
      <c r="Q52173" s="2">
        <v>3500</v>
      </c>
      <c r="R52173" s="2">
        <v>1694.16</v>
      </c>
      <c r="S52173">
        <v>6</v>
      </c>
      <c r="T52173" t="s">
        <v>1105</v>
      </c>
      <c r="U52173" s="2">
        <v>30</v>
      </c>
      <c r="V52173" s="2">
        <f>dataset_project[[#This Row],[Avg_Price]]+dataset_project[[#This Row],[Delivery_Charges]]</f>
        <v>19.59</v>
      </c>
    </row>
    <row r="52174" spans="1:22" x14ac:dyDescent="0.3">
      <c r="A52174">
        <v>52172</v>
      </c>
      <c r="B52174">
        <v>14032</v>
      </c>
      <c r="C52174" t="s">
        <v>21</v>
      </c>
      <c r="D52174" t="s">
        <v>40</v>
      </c>
      <c r="E52174">
        <v>50</v>
      </c>
      <c r="F52174">
        <v>31610</v>
      </c>
      <c r="G52174" s="1">
        <v>43645</v>
      </c>
      <c r="H52174" t="s">
        <v>1110</v>
      </c>
      <c r="I52174" t="s">
        <v>1111</v>
      </c>
      <c r="J52174" t="s">
        <v>1104</v>
      </c>
      <c r="K52174">
        <v>1</v>
      </c>
      <c r="L52174" s="2">
        <v>16.989999999999998</v>
      </c>
      <c r="M52174" s="2">
        <v>6</v>
      </c>
      <c r="N52174" t="s">
        <v>33</v>
      </c>
      <c r="O52174">
        <v>0.1</v>
      </c>
      <c r="P52174" s="1"/>
      <c r="Q52174" s="2">
        <v>1500</v>
      </c>
      <c r="R52174" s="2">
        <v>2652.13</v>
      </c>
      <c r="S52174">
        <v>6</v>
      </c>
      <c r="T52174" t="s">
        <v>1105</v>
      </c>
      <c r="U52174" s="2">
        <v>30</v>
      </c>
      <c r="V52174" s="2">
        <f>dataset_project[[#This Row],[Avg_Price]]+dataset_project[[#This Row],[Delivery_Charges]]</f>
        <v>22.99</v>
      </c>
    </row>
    <row r="52175" spans="1:22" x14ac:dyDescent="0.3">
      <c r="A52175">
        <v>52173</v>
      </c>
      <c r="B52175">
        <v>13767</v>
      </c>
      <c r="C52175" t="s">
        <v>39</v>
      </c>
      <c r="D52175" t="s">
        <v>22</v>
      </c>
      <c r="E52175">
        <v>29</v>
      </c>
      <c r="F52175">
        <v>29394</v>
      </c>
      <c r="G52175" s="1">
        <v>43617</v>
      </c>
      <c r="H52175" t="s">
        <v>1110</v>
      </c>
      <c r="I52175" t="s">
        <v>1111</v>
      </c>
      <c r="J52175" t="s">
        <v>1104</v>
      </c>
      <c r="K52175">
        <v>1</v>
      </c>
      <c r="L52175" s="2">
        <v>13.59</v>
      </c>
      <c r="M52175" s="2">
        <v>6</v>
      </c>
      <c r="N52175" t="s">
        <v>33</v>
      </c>
      <c r="O52175">
        <v>0.1</v>
      </c>
      <c r="P52175" s="1">
        <v>43471</v>
      </c>
      <c r="Q52175" s="2">
        <v>500</v>
      </c>
      <c r="R52175" s="2">
        <v>320.25</v>
      </c>
      <c r="S52175">
        <v>6</v>
      </c>
      <c r="T52175" t="s">
        <v>1105</v>
      </c>
      <c r="U52175" s="2">
        <v>30</v>
      </c>
      <c r="V52175" s="2">
        <f>dataset_project[[#This Row],[Avg_Price]]+dataset_project[[#This Row],[Delivery_Charges]]</f>
        <v>19.59</v>
      </c>
    </row>
    <row r="52176" spans="1:22" x14ac:dyDescent="0.3">
      <c r="A52176">
        <v>52174</v>
      </c>
      <c r="B52176">
        <v>17841</v>
      </c>
      <c r="C52176" t="s">
        <v>21</v>
      </c>
      <c r="D52176" t="s">
        <v>36</v>
      </c>
      <c r="E52176">
        <v>21</v>
      </c>
      <c r="F52176">
        <v>29340</v>
      </c>
      <c r="G52176" s="1">
        <v>43617</v>
      </c>
      <c r="H52176" t="s">
        <v>1355</v>
      </c>
      <c r="I52176" t="s">
        <v>1356</v>
      </c>
      <c r="J52176" t="s">
        <v>1104</v>
      </c>
      <c r="K52176">
        <v>1</v>
      </c>
      <c r="L52176" s="2">
        <v>49.99</v>
      </c>
      <c r="M52176" s="2">
        <v>6</v>
      </c>
      <c r="N52176" t="s">
        <v>33</v>
      </c>
      <c r="O52176">
        <v>0.1</v>
      </c>
      <c r="P52176" s="1">
        <v>43471</v>
      </c>
      <c r="Q52176" s="2">
        <v>500</v>
      </c>
      <c r="R52176" s="2">
        <v>320.25</v>
      </c>
      <c r="S52176">
        <v>6</v>
      </c>
      <c r="T52176" t="s">
        <v>1105</v>
      </c>
      <c r="U52176" s="2">
        <v>30</v>
      </c>
      <c r="V52176" s="2">
        <f>dataset_project[[#This Row],[Avg_Price]]+dataset_project[[#This Row],[Delivery_Charges]]</f>
        <v>55.99</v>
      </c>
    </row>
    <row r="52177" spans="1:22" x14ac:dyDescent="0.3">
      <c r="A52177">
        <v>52175</v>
      </c>
      <c r="B52177">
        <v>17841</v>
      </c>
      <c r="C52177" t="s">
        <v>21</v>
      </c>
      <c r="D52177" t="s">
        <v>36</v>
      </c>
      <c r="E52177">
        <v>21</v>
      </c>
      <c r="F52177">
        <v>29340</v>
      </c>
      <c r="G52177" s="1">
        <v>43617</v>
      </c>
      <c r="H52177" t="s">
        <v>1538</v>
      </c>
      <c r="I52177" t="s">
        <v>1539</v>
      </c>
      <c r="J52177" t="s">
        <v>1104</v>
      </c>
      <c r="K52177">
        <v>1</v>
      </c>
      <c r="L52177" s="2">
        <v>59.99</v>
      </c>
      <c r="M52177" s="2">
        <v>6</v>
      </c>
      <c r="N52177" t="s">
        <v>26</v>
      </c>
      <c r="O52177">
        <v>0.1</v>
      </c>
      <c r="P52177" s="1">
        <v>43471</v>
      </c>
      <c r="Q52177" s="2">
        <v>500</v>
      </c>
      <c r="R52177" s="2">
        <v>320.25</v>
      </c>
      <c r="S52177">
        <v>6</v>
      </c>
      <c r="T52177" t="s">
        <v>1105</v>
      </c>
      <c r="U52177" s="2">
        <v>30</v>
      </c>
      <c r="V52177" s="2">
        <f>dataset_project[[#This Row],[Avg_Price]]+dataset_project[[#This Row],[Delivery_Charges]]</f>
        <v>65.990000000000009</v>
      </c>
    </row>
    <row r="52178" spans="1:22" x14ac:dyDescent="0.3">
      <c r="A52178">
        <v>52176</v>
      </c>
      <c r="B52178">
        <v>12471</v>
      </c>
      <c r="C52178" t="s">
        <v>39</v>
      </c>
      <c r="D52178" t="s">
        <v>36</v>
      </c>
      <c r="E52178">
        <v>11</v>
      </c>
      <c r="F52178">
        <v>31297</v>
      </c>
      <c r="G52178" s="1">
        <v>43642</v>
      </c>
      <c r="H52178" t="s">
        <v>1355</v>
      </c>
      <c r="I52178" t="s">
        <v>1356</v>
      </c>
      <c r="J52178" t="s">
        <v>1104</v>
      </c>
      <c r="K52178">
        <v>1</v>
      </c>
      <c r="L52178" s="2">
        <v>39.99</v>
      </c>
      <c r="M52178" s="2">
        <v>19.989999999999998</v>
      </c>
      <c r="N52178" t="s">
        <v>33</v>
      </c>
      <c r="O52178">
        <v>0.1</v>
      </c>
      <c r="P52178" s="1"/>
      <c r="Q52178" s="2">
        <v>1500</v>
      </c>
      <c r="R52178" s="2">
        <v>1478.19</v>
      </c>
      <c r="S52178">
        <v>6</v>
      </c>
      <c r="T52178" t="s">
        <v>1105</v>
      </c>
      <c r="U52178" s="2">
        <v>30</v>
      </c>
      <c r="V52178" s="2">
        <f>dataset_project[[#This Row],[Avg_Price]]+dataset_project[[#This Row],[Delivery_Charges]]</f>
        <v>59.980000000000004</v>
      </c>
    </row>
    <row r="52179" spans="1:22" x14ac:dyDescent="0.3">
      <c r="A52179">
        <v>52177</v>
      </c>
      <c r="B52179">
        <v>16143</v>
      </c>
      <c r="C52179" t="s">
        <v>39</v>
      </c>
      <c r="D52179" t="s">
        <v>36</v>
      </c>
      <c r="E52179">
        <v>9</v>
      </c>
      <c r="F52179">
        <v>32071</v>
      </c>
      <c r="G52179" s="1">
        <v>43653</v>
      </c>
      <c r="H52179" t="s">
        <v>1073</v>
      </c>
      <c r="I52179" t="s">
        <v>771</v>
      </c>
      <c r="J52179" t="s">
        <v>766</v>
      </c>
      <c r="K52179">
        <v>1</v>
      </c>
      <c r="L52179" s="2">
        <v>18.989999999999998</v>
      </c>
      <c r="M52179" s="2">
        <v>6</v>
      </c>
      <c r="N52179" t="s">
        <v>30</v>
      </c>
      <c r="O52179">
        <v>0.18</v>
      </c>
      <c r="P52179" s="1">
        <v>43653</v>
      </c>
      <c r="Q52179" s="2">
        <v>2000</v>
      </c>
      <c r="R52179" s="2">
        <v>2249.4499999999998</v>
      </c>
      <c r="S52179">
        <v>7</v>
      </c>
      <c r="T52179" t="s">
        <v>767</v>
      </c>
      <c r="U52179" s="2">
        <v>10</v>
      </c>
      <c r="V52179" s="2">
        <f>dataset_project[[#This Row],[Avg_Price]]+dataset_project[[#This Row],[Delivery_Charges]]</f>
        <v>24.99</v>
      </c>
    </row>
    <row r="52180" spans="1:22" x14ac:dyDescent="0.3">
      <c r="A52180">
        <v>52178</v>
      </c>
      <c r="B52180">
        <v>13715</v>
      </c>
      <c r="C52180" t="s">
        <v>21</v>
      </c>
      <c r="D52180" t="s">
        <v>36</v>
      </c>
      <c r="E52180">
        <v>23</v>
      </c>
      <c r="F52180">
        <v>33363</v>
      </c>
      <c r="G52180" s="1">
        <v>43667</v>
      </c>
      <c r="H52180" t="s">
        <v>768</v>
      </c>
      <c r="I52180" t="s">
        <v>769</v>
      </c>
      <c r="J52180" t="s">
        <v>766</v>
      </c>
      <c r="K52180">
        <v>1</v>
      </c>
      <c r="L52180" s="2">
        <v>1.59</v>
      </c>
      <c r="M52180" s="2">
        <v>6</v>
      </c>
      <c r="N52180" t="s">
        <v>26</v>
      </c>
      <c r="O52180">
        <v>0.18</v>
      </c>
      <c r="P52180" s="1"/>
      <c r="Q52180" s="2">
        <v>2000</v>
      </c>
      <c r="R52180" s="2">
        <v>1253.24</v>
      </c>
      <c r="S52180">
        <v>7</v>
      </c>
      <c r="T52180" t="s">
        <v>767</v>
      </c>
      <c r="U52180" s="2">
        <v>10</v>
      </c>
      <c r="V52180" s="2">
        <f>dataset_project[[#This Row],[Avg_Price]]+dataset_project[[#This Row],[Delivery_Charges]]</f>
        <v>7.59</v>
      </c>
    </row>
    <row r="52181" spans="1:22" x14ac:dyDescent="0.3">
      <c r="A52181">
        <v>52179</v>
      </c>
      <c r="B52181">
        <v>13081</v>
      </c>
      <c r="C52181" t="s">
        <v>39</v>
      </c>
      <c r="D52181" t="s">
        <v>40</v>
      </c>
      <c r="E52181">
        <v>5</v>
      </c>
      <c r="F52181">
        <v>34210</v>
      </c>
      <c r="G52181" s="1">
        <v>43677</v>
      </c>
      <c r="H52181" t="s">
        <v>772</v>
      </c>
      <c r="I52181" t="s">
        <v>773</v>
      </c>
      <c r="J52181" t="s">
        <v>766</v>
      </c>
      <c r="K52181">
        <v>1</v>
      </c>
      <c r="L52181" s="2">
        <v>1.99</v>
      </c>
      <c r="M52181" s="2">
        <v>6</v>
      </c>
      <c r="N52181" t="s">
        <v>26</v>
      </c>
      <c r="O52181">
        <v>0.18</v>
      </c>
      <c r="P52181" s="1"/>
      <c r="Q52181" s="2">
        <v>1500</v>
      </c>
      <c r="R52181" s="2">
        <v>985.28</v>
      </c>
      <c r="S52181">
        <v>7</v>
      </c>
      <c r="T52181" t="s">
        <v>767</v>
      </c>
      <c r="U52181" s="2">
        <v>10</v>
      </c>
      <c r="V52181" s="2">
        <f>dataset_project[[#This Row],[Avg_Price]]+dataset_project[[#This Row],[Delivery_Charges]]</f>
        <v>7.99</v>
      </c>
    </row>
    <row r="52182" spans="1:22" x14ac:dyDescent="0.3">
      <c r="A52182">
        <v>52180</v>
      </c>
      <c r="B52182">
        <v>14505</v>
      </c>
      <c r="C52182" t="s">
        <v>39</v>
      </c>
      <c r="D52182" t="s">
        <v>36</v>
      </c>
      <c r="E52182">
        <v>8</v>
      </c>
      <c r="F52182">
        <v>34156</v>
      </c>
      <c r="G52182" s="1">
        <v>43677</v>
      </c>
      <c r="H52182" t="s">
        <v>764</v>
      </c>
      <c r="I52182" t="s">
        <v>765</v>
      </c>
      <c r="J52182" t="s">
        <v>766</v>
      </c>
      <c r="K52182">
        <v>2</v>
      </c>
      <c r="L52182" s="2">
        <v>5.59</v>
      </c>
      <c r="M52182" s="2">
        <v>6</v>
      </c>
      <c r="N52182" t="s">
        <v>26</v>
      </c>
      <c r="O52182">
        <v>0.18</v>
      </c>
      <c r="P52182" s="1"/>
      <c r="Q52182" s="2">
        <v>1500</v>
      </c>
      <c r="R52182" s="2">
        <v>985.28</v>
      </c>
      <c r="S52182">
        <v>7</v>
      </c>
      <c r="T52182" t="s">
        <v>767</v>
      </c>
      <c r="U52182" s="2">
        <v>10</v>
      </c>
      <c r="V52182" s="2">
        <f>dataset_project[[#This Row],[Avg_Price]]+dataset_project[[#This Row],[Delivery_Charges]]</f>
        <v>11.59</v>
      </c>
    </row>
    <row r="52183" spans="1:22" x14ac:dyDescent="0.3">
      <c r="A52183">
        <v>52181</v>
      </c>
      <c r="B52183">
        <v>13319</v>
      </c>
      <c r="C52183" t="s">
        <v>39</v>
      </c>
      <c r="D52183" t="s">
        <v>22</v>
      </c>
      <c r="E52183">
        <v>27</v>
      </c>
      <c r="F52183">
        <v>32139</v>
      </c>
      <c r="G52183" s="1">
        <v>43654</v>
      </c>
      <c r="H52183" t="s">
        <v>774</v>
      </c>
      <c r="I52183" t="s">
        <v>775</v>
      </c>
      <c r="J52183" t="s">
        <v>766</v>
      </c>
      <c r="K52183">
        <v>2</v>
      </c>
      <c r="L52183" s="2">
        <v>2.39</v>
      </c>
      <c r="M52183" s="2">
        <v>6</v>
      </c>
      <c r="N52183" t="s">
        <v>26</v>
      </c>
      <c r="O52183">
        <v>0.18</v>
      </c>
      <c r="P52183" s="1">
        <v>43684</v>
      </c>
      <c r="Q52183" s="2">
        <v>2000</v>
      </c>
      <c r="R52183" s="2">
        <v>2553.0100000000002</v>
      </c>
      <c r="S52183">
        <v>7</v>
      </c>
      <c r="T52183" t="s">
        <v>767</v>
      </c>
      <c r="U52183" s="2">
        <v>10</v>
      </c>
      <c r="V52183" s="2">
        <f>dataset_project[[#This Row],[Avg_Price]]+dataset_project[[#This Row],[Delivery_Charges]]</f>
        <v>8.39</v>
      </c>
    </row>
    <row r="52184" spans="1:22" x14ac:dyDescent="0.3">
      <c r="A52184">
        <v>52182</v>
      </c>
      <c r="B52184">
        <v>13319</v>
      </c>
      <c r="C52184" t="s">
        <v>39</v>
      </c>
      <c r="D52184" t="s">
        <v>22</v>
      </c>
      <c r="E52184">
        <v>27</v>
      </c>
      <c r="F52184">
        <v>32144</v>
      </c>
      <c r="G52184" s="1">
        <v>43654</v>
      </c>
      <c r="H52184" t="s">
        <v>774</v>
      </c>
      <c r="I52184" t="s">
        <v>775</v>
      </c>
      <c r="J52184" t="s">
        <v>766</v>
      </c>
      <c r="K52184">
        <v>1</v>
      </c>
      <c r="L52184" s="2">
        <v>2.99</v>
      </c>
      <c r="M52184" s="2">
        <v>6</v>
      </c>
      <c r="N52184" t="s">
        <v>33</v>
      </c>
      <c r="O52184">
        <v>0.18</v>
      </c>
      <c r="P52184" s="1">
        <v>43684</v>
      </c>
      <c r="Q52184" s="2">
        <v>2000</v>
      </c>
      <c r="R52184" s="2">
        <v>2553.0100000000002</v>
      </c>
      <c r="S52184">
        <v>7</v>
      </c>
      <c r="T52184" t="s">
        <v>767</v>
      </c>
      <c r="U52184" s="2">
        <v>10</v>
      </c>
      <c r="V52184" s="2">
        <f>dataset_project[[#This Row],[Avg_Price]]+dataset_project[[#This Row],[Delivery_Charges]]</f>
        <v>8.99</v>
      </c>
    </row>
    <row r="52185" spans="1:22" x14ac:dyDescent="0.3">
      <c r="A52185">
        <v>52183</v>
      </c>
      <c r="B52185">
        <v>13097</v>
      </c>
      <c r="C52185" t="s">
        <v>21</v>
      </c>
      <c r="D52185" t="s">
        <v>36</v>
      </c>
      <c r="E52185">
        <v>33</v>
      </c>
      <c r="F52185">
        <v>33780</v>
      </c>
      <c r="G52185" s="1">
        <v>43672</v>
      </c>
      <c r="H52185" t="s">
        <v>1076</v>
      </c>
      <c r="I52185" t="s">
        <v>1077</v>
      </c>
      <c r="J52185" t="s">
        <v>766</v>
      </c>
      <c r="K52185">
        <v>1</v>
      </c>
      <c r="L52185" s="2">
        <v>8.99</v>
      </c>
      <c r="M52185" s="2">
        <v>6</v>
      </c>
      <c r="N52185" t="s">
        <v>33</v>
      </c>
      <c r="O52185">
        <v>0.18</v>
      </c>
      <c r="P52185" s="1"/>
      <c r="Q52185" s="2">
        <v>2500</v>
      </c>
      <c r="R52185" s="2">
        <v>1627.19</v>
      </c>
      <c r="S52185">
        <v>7</v>
      </c>
      <c r="T52185" t="s">
        <v>767</v>
      </c>
      <c r="U52185" s="2">
        <v>10</v>
      </c>
      <c r="V52185" s="2">
        <f>dataset_project[[#This Row],[Avg_Price]]+dataset_project[[#This Row],[Delivery_Charges]]</f>
        <v>14.99</v>
      </c>
    </row>
    <row r="52186" spans="1:22" x14ac:dyDescent="0.3">
      <c r="A52186">
        <v>52184</v>
      </c>
      <c r="B52186">
        <v>16686</v>
      </c>
      <c r="C52186" t="s">
        <v>21</v>
      </c>
      <c r="D52186" t="s">
        <v>40</v>
      </c>
      <c r="E52186">
        <v>31</v>
      </c>
      <c r="F52186">
        <v>31783</v>
      </c>
      <c r="G52186" s="1">
        <v>43649</v>
      </c>
      <c r="H52186" t="s">
        <v>772</v>
      </c>
      <c r="I52186" t="s">
        <v>773</v>
      </c>
      <c r="J52186" t="s">
        <v>766</v>
      </c>
      <c r="K52186">
        <v>1</v>
      </c>
      <c r="L52186" s="2">
        <v>1.99</v>
      </c>
      <c r="M52186" s="2">
        <v>6</v>
      </c>
      <c r="N52186" t="s">
        <v>33</v>
      </c>
      <c r="O52186">
        <v>0.18</v>
      </c>
      <c r="P52186" s="1">
        <v>43531</v>
      </c>
      <c r="Q52186" s="2">
        <v>2000</v>
      </c>
      <c r="R52186" s="2">
        <v>526.96</v>
      </c>
      <c r="S52186">
        <v>7</v>
      </c>
      <c r="T52186" t="s">
        <v>767</v>
      </c>
      <c r="U52186" s="2">
        <v>10</v>
      </c>
      <c r="V52186" s="2">
        <f>dataset_project[[#This Row],[Avg_Price]]+dataset_project[[#This Row],[Delivery_Charges]]</f>
        <v>7.99</v>
      </c>
    </row>
    <row r="52187" spans="1:22" x14ac:dyDescent="0.3">
      <c r="A52187">
        <v>52185</v>
      </c>
      <c r="B52187">
        <v>16255</v>
      </c>
      <c r="C52187" t="s">
        <v>21</v>
      </c>
      <c r="D52187" t="s">
        <v>22</v>
      </c>
      <c r="E52187">
        <v>7</v>
      </c>
      <c r="F52187">
        <v>32887</v>
      </c>
      <c r="G52187" s="1">
        <v>43663</v>
      </c>
      <c r="H52187" t="s">
        <v>1076</v>
      </c>
      <c r="I52187" t="s">
        <v>1077</v>
      </c>
      <c r="J52187" t="s">
        <v>766</v>
      </c>
      <c r="K52187">
        <v>1</v>
      </c>
      <c r="L52187" s="2">
        <v>7.19</v>
      </c>
      <c r="M52187" s="2">
        <v>6</v>
      </c>
      <c r="N52187" t="s">
        <v>26</v>
      </c>
      <c r="O52187">
        <v>0.18</v>
      </c>
      <c r="P52187" s="1"/>
      <c r="Q52187" s="2">
        <v>2000</v>
      </c>
      <c r="R52187" s="2">
        <v>1331.1</v>
      </c>
      <c r="S52187">
        <v>7</v>
      </c>
      <c r="T52187" t="s">
        <v>767</v>
      </c>
      <c r="U52187" s="2">
        <v>10</v>
      </c>
      <c r="V52187" s="2">
        <f>dataset_project[[#This Row],[Avg_Price]]+dataset_project[[#This Row],[Delivery_Charges]]</f>
        <v>13.190000000000001</v>
      </c>
    </row>
    <row r="52188" spans="1:22" x14ac:dyDescent="0.3">
      <c r="A52188">
        <v>52186</v>
      </c>
      <c r="B52188">
        <v>16255</v>
      </c>
      <c r="C52188" t="s">
        <v>21</v>
      </c>
      <c r="D52188" t="s">
        <v>22</v>
      </c>
      <c r="E52188">
        <v>7</v>
      </c>
      <c r="F52188">
        <v>32887</v>
      </c>
      <c r="G52188" s="1">
        <v>43663</v>
      </c>
      <c r="H52188" t="s">
        <v>1070</v>
      </c>
      <c r="I52188" t="s">
        <v>781</v>
      </c>
      <c r="J52188" t="s">
        <v>766</v>
      </c>
      <c r="K52188">
        <v>1</v>
      </c>
      <c r="L52188" s="2">
        <v>15.19</v>
      </c>
      <c r="M52188" s="2">
        <v>6</v>
      </c>
      <c r="N52188" t="s">
        <v>33</v>
      </c>
      <c r="O52188">
        <v>0.18</v>
      </c>
      <c r="P52188" s="1"/>
      <c r="Q52188" s="2">
        <v>2000</v>
      </c>
      <c r="R52188" s="2">
        <v>1331.1</v>
      </c>
      <c r="S52188">
        <v>7</v>
      </c>
      <c r="T52188" t="s">
        <v>767</v>
      </c>
      <c r="U52188" s="2">
        <v>10</v>
      </c>
      <c r="V52188" s="2">
        <f>dataset_project[[#This Row],[Avg_Price]]+dataset_project[[#This Row],[Delivery_Charges]]</f>
        <v>21.189999999999998</v>
      </c>
    </row>
    <row r="52189" spans="1:22" x14ac:dyDescent="0.3">
      <c r="A52189">
        <v>52187</v>
      </c>
      <c r="B52189">
        <v>16255</v>
      </c>
      <c r="C52189" t="s">
        <v>21</v>
      </c>
      <c r="D52189" t="s">
        <v>22</v>
      </c>
      <c r="E52189">
        <v>7</v>
      </c>
      <c r="F52189">
        <v>32887</v>
      </c>
      <c r="G52189" s="1">
        <v>43663</v>
      </c>
      <c r="H52189" t="s">
        <v>764</v>
      </c>
      <c r="I52189" t="s">
        <v>765</v>
      </c>
      <c r="J52189" t="s">
        <v>766</v>
      </c>
      <c r="K52189">
        <v>1</v>
      </c>
      <c r="L52189" s="2">
        <v>5.59</v>
      </c>
      <c r="M52189" s="2">
        <v>6</v>
      </c>
      <c r="N52189" t="s">
        <v>33</v>
      </c>
      <c r="O52189">
        <v>0.18</v>
      </c>
      <c r="P52189" s="1"/>
      <c r="Q52189" s="2">
        <v>2000</v>
      </c>
      <c r="R52189" s="2">
        <v>1331.1</v>
      </c>
      <c r="S52189">
        <v>7</v>
      </c>
      <c r="T52189" t="s">
        <v>767</v>
      </c>
      <c r="U52189" s="2">
        <v>10</v>
      </c>
      <c r="V52189" s="2">
        <f>dataset_project[[#This Row],[Avg_Price]]+dataset_project[[#This Row],[Delivery_Charges]]</f>
        <v>11.59</v>
      </c>
    </row>
    <row r="52190" spans="1:22" x14ac:dyDescent="0.3">
      <c r="A52190">
        <v>52188</v>
      </c>
      <c r="B52190">
        <v>15640</v>
      </c>
      <c r="C52190" t="s">
        <v>39</v>
      </c>
      <c r="D52190" t="s">
        <v>36</v>
      </c>
      <c r="E52190">
        <v>30</v>
      </c>
      <c r="F52190">
        <v>31878</v>
      </c>
      <c r="G52190" s="1">
        <v>43651</v>
      </c>
      <c r="H52190" t="s">
        <v>774</v>
      </c>
      <c r="I52190" t="s">
        <v>775</v>
      </c>
      <c r="J52190" t="s">
        <v>766</v>
      </c>
      <c r="K52190">
        <v>5</v>
      </c>
      <c r="L52190" s="2">
        <v>2.39</v>
      </c>
      <c r="M52190" s="2">
        <v>6.5</v>
      </c>
      <c r="N52190" t="s">
        <v>33</v>
      </c>
      <c r="O52190">
        <v>0.18</v>
      </c>
      <c r="P52190" s="1">
        <v>43592</v>
      </c>
      <c r="Q52190" s="2">
        <v>2000</v>
      </c>
      <c r="R52190" s="2">
        <v>2103.13</v>
      </c>
      <c r="S52190">
        <v>7</v>
      </c>
      <c r="T52190" t="s">
        <v>767</v>
      </c>
      <c r="U52190" s="2">
        <v>10</v>
      </c>
      <c r="V52190" s="2">
        <f>dataset_project[[#This Row],[Avg_Price]]+dataset_project[[#This Row],[Delivery_Charges]]</f>
        <v>8.89</v>
      </c>
    </row>
    <row r="52191" spans="1:22" x14ac:dyDescent="0.3">
      <c r="A52191">
        <v>52189</v>
      </c>
      <c r="B52191">
        <v>15044</v>
      </c>
      <c r="C52191" t="s">
        <v>39</v>
      </c>
      <c r="D52191" t="s">
        <v>36</v>
      </c>
      <c r="E52191">
        <v>31</v>
      </c>
      <c r="F52191">
        <v>32580</v>
      </c>
      <c r="G52191" s="1">
        <v>43659</v>
      </c>
      <c r="H52191" t="s">
        <v>770</v>
      </c>
      <c r="I52191" t="s">
        <v>771</v>
      </c>
      <c r="J52191" t="s">
        <v>766</v>
      </c>
      <c r="K52191">
        <v>1</v>
      </c>
      <c r="L52191" s="2">
        <v>18.989999999999998</v>
      </c>
      <c r="M52191" s="2">
        <v>6</v>
      </c>
      <c r="N52191" t="s">
        <v>26</v>
      </c>
      <c r="O52191">
        <v>0.18</v>
      </c>
      <c r="P52191" s="1"/>
      <c r="Q52191" s="2">
        <v>2500</v>
      </c>
      <c r="R52191" s="2">
        <v>2489.36</v>
      </c>
      <c r="S52191">
        <v>7</v>
      </c>
      <c r="T52191" t="s">
        <v>767</v>
      </c>
      <c r="U52191" s="2">
        <v>10</v>
      </c>
      <c r="V52191" s="2">
        <f>dataset_project[[#This Row],[Avg_Price]]+dataset_project[[#This Row],[Delivery_Charges]]</f>
        <v>24.99</v>
      </c>
    </row>
    <row r="52192" spans="1:22" x14ac:dyDescent="0.3">
      <c r="A52192">
        <v>52190</v>
      </c>
      <c r="B52192">
        <v>15808</v>
      </c>
      <c r="C52192" t="s">
        <v>39</v>
      </c>
      <c r="D52192" t="s">
        <v>36</v>
      </c>
      <c r="E52192">
        <v>6</v>
      </c>
      <c r="F52192">
        <v>33189</v>
      </c>
      <c r="G52192" s="1">
        <v>43665</v>
      </c>
      <c r="H52192" t="s">
        <v>764</v>
      </c>
      <c r="I52192" t="s">
        <v>765</v>
      </c>
      <c r="J52192" t="s">
        <v>766</v>
      </c>
      <c r="K52192">
        <v>1</v>
      </c>
      <c r="L52192" s="2">
        <v>6.99</v>
      </c>
      <c r="M52192" s="2">
        <v>6</v>
      </c>
      <c r="N52192" t="s">
        <v>33</v>
      </c>
      <c r="O52192">
        <v>0.18</v>
      </c>
      <c r="P52192" s="1"/>
      <c r="Q52192" s="2">
        <v>2000</v>
      </c>
      <c r="R52192" s="2">
        <v>3444.24</v>
      </c>
      <c r="S52192">
        <v>7</v>
      </c>
      <c r="T52192" t="s">
        <v>767</v>
      </c>
      <c r="U52192" s="2">
        <v>10</v>
      </c>
      <c r="V52192" s="2">
        <f>dataset_project[[#This Row],[Avg_Price]]+dataset_project[[#This Row],[Delivery_Charges]]</f>
        <v>12.99</v>
      </c>
    </row>
    <row r="52193" spans="1:22" x14ac:dyDescent="0.3">
      <c r="A52193">
        <v>52191</v>
      </c>
      <c r="B52193">
        <v>12841</v>
      </c>
      <c r="C52193" t="s">
        <v>39</v>
      </c>
      <c r="D52193" t="s">
        <v>36</v>
      </c>
      <c r="E52193">
        <v>19</v>
      </c>
      <c r="F52193">
        <v>34013</v>
      </c>
      <c r="G52193" s="1">
        <v>43674</v>
      </c>
      <c r="H52193" t="s">
        <v>768</v>
      </c>
      <c r="I52193" t="s">
        <v>769</v>
      </c>
      <c r="J52193" t="s">
        <v>766</v>
      </c>
      <c r="K52193">
        <v>1</v>
      </c>
      <c r="L52193" s="2">
        <v>1.59</v>
      </c>
      <c r="M52193" s="2">
        <v>6</v>
      </c>
      <c r="N52193" t="s">
        <v>33</v>
      </c>
      <c r="O52193">
        <v>0.18</v>
      </c>
      <c r="P52193" s="1"/>
      <c r="Q52193" s="2">
        <v>2500</v>
      </c>
      <c r="R52193" s="2">
        <v>2425.35</v>
      </c>
      <c r="S52193">
        <v>7</v>
      </c>
      <c r="T52193" t="s">
        <v>767</v>
      </c>
      <c r="U52193" s="2">
        <v>10</v>
      </c>
      <c r="V52193" s="2">
        <f>dataset_project[[#This Row],[Avg_Price]]+dataset_project[[#This Row],[Delivery_Charges]]</f>
        <v>7.59</v>
      </c>
    </row>
    <row r="52194" spans="1:22" x14ac:dyDescent="0.3">
      <c r="A52194">
        <v>52192</v>
      </c>
      <c r="B52194">
        <v>15093</v>
      </c>
      <c r="C52194" t="s">
        <v>21</v>
      </c>
      <c r="D52194" t="s">
        <v>36</v>
      </c>
      <c r="E52194">
        <v>46</v>
      </c>
      <c r="F52194">
        <v>33464</v>
      </c>
      <c r="G52194" s="1">
        <v>43669</v>
      </c>
      <c r="H52194" t="s">
        <v>772</v>
      </c>
      <c r="I52194" t="s">
        <v>773</v>
      </c>
      <c r="J52194" t="s">
        <v>766</v>
      </c>
      <c r="K52194">
        <v>3</v>
      </c>
      <c r="L52194" s="2">
        <v>1.99</v>
      </c>
      <c r="M52194" s="2">
        <v>6</v>
      </c>
      <c r="N52194" t="s">
        <v>26</v>
      </c>
      <c r="O52194">
        <v>0.18</v>
      </c>
      <c r="P52194" s="1"/>
      <c r="Q52194" s="2">
        <v>2500</v>
      </c>
      <c r="R52194" s="2">
        <v>1760.92</v>
      </c>
      <c r="S52194">
        <v>7</v>
      </c>
      <c r="T52194" t="s">
        <v>767</v>
      </c>
      <c r="U52194" s="2">
        <v>10</v>
      </c>
      <c r="V52194" s="2">
        <f>dataset_project[[#This Row],[Avg_Price]]+dataset_project[[#This Row],[Delivery_Charges]]</f>
        <v>7.99</v>
      </c>
    </row>
    <row r="52195" spans="1:22" x14ac:dyDescent="0.3">
      <c r="A52195">
        <v>52193</v>
      </c>
      <c r="B52195">
        <v>15093</v>
      </c>
      <c r="C52195" t="s">
        <v>21</v>
      </c>
      <c r="D52195" t="s">
        <v>36</v>
      </c>
      <c r="E52195">
        <v>46</v>
      </c>
      <c r="F52195">
        <v>33467</v>
      </c>
      <c r="G52195" s="1">
        <v>43669</v>
      </c>
      <c r="H52195" t="s">
        <v>772</v>
      </c>
      <c r="I52195" t="s">
        <v>773</v>
      </c>
      <c r="J52195" t="s">
        <v>766</v>
      </c>
      <c r="K52195">
        <v>1</v>
      </c>
      <c r="L52195" s="2">
        <v>1.99</v>
      </c>
      <c r="M52195" s="2">
        <v>50</v>
      </c>
      <c r="N52195" t="s">
        <v>33</v>
      </c>
      <c r="O52195">
        <v>0.18</v>
      </c>
      <c r="P52195" s="1"/>
      <c r="Q52195" s="2">
        <v>2500</v>
      </c>
      <c r="R52195" s="2">
        <v>1760.92</v>
      </c>
      <c r="S52195">
        <v>7</v>
      </c>
      <c r="T52195" t="s">
        <v>767</v>
      </c>
      <c r="U52195" s="2">
        <v>10</v>
      </c>
      <c r="V52195" s="2">
        <f>dataset_project[[#This Row],[Avg_Price]]+dataset_project[[#This Row],[Delivery_Charges]]</f>
        <v>51.99</v>
      </c>
    </row>
    <row r="52196" spans="1:22" x14ac:dyDescent="0.3">
      <c r="A52196">
        <v>52194</v>
      </c>
      <c r="B52196">
        <v>15358</v>
      </c>
      <c r="C52196" t="s">
        <v>39</v>
      </c>
      <c r="D52196" t="s">
        <v>41</v>
      </c>
      <c r="E52196">
        <v>35</v>
      </c>
      <c r="F52196">
        <v>33509</v>
      </c>
      <c r="G52196" s="1">
        <v>43669</v>
      </c>
      <c r="H52196" t="s">
        <v>768</v>
      </c>
      <c r="I52196" t="s">
        <v>769</v>
      </c>
      <c r="J52196" t="s">
        <v>766</v>
      </c>
      <c r="K52196">
        <v>1</v>
      </c>
      <c r="L52196" s="2">
        <v>1.59</v>
      </c>
      <c r="M52196" s="2">
        <v>6</v>
      </c>
      <c r="N52196" t="s">
        <v>26</v>
      </c>
      <c r="O52196">
        <v>0.18</v>
      </c>
      <c r="P52196" s="1"/>
      <c r="Q52196" s="2">
        <v>2500</v>
      </c>
      <c r="R52196" s="2">
        <v>1760.92</v>
      </c>
      <c r="S52196">
        <v>7</v>
      </c>
      <c r="T52196" t="s">
        <v>767</v>
      </c>
      <c r="U52196" s="2">
        <v>10</v>
      </c>
      <c r="V52196" s="2">
        <f>dataset_project[[#This Row],[Avg_Price]]+dataset_project[[#This Row],[Delivery_Charges]]</f>
        <v>7.59</v>
      </c>
    </row>
    <row r="52197" spans="1:22" x14ac:dyDescent="0.3">
      <c r="A52197">
        <v>52195</v>
      </c>
      <c r="B52197">
        <v>14653</v>
      </c>
      <c r="C52197" t="s">
        <v>21</v>
      </c>
      <c r="D52197" t="s">
        <v>36</v>
      </c>
      <c r="E52197">
        <v>2</v>
      </c>
      <c r="F52197">
        <v>33486</v>
      </c>
      <c r="G52197" s="1">
        <v>43669</v>
      </c>
      <c r="H52197" t="s">
        <v>774</v>
      </c>
      <c r="I52197" t="s">
        <v>775</v>
      </c>
      <c r="J52197" t="s">
        <v>766</v>
      </c>
      <c r="K52197">
        <v>1</v>
      </c>
      <c r="L52197" s="2">
        <v>2.39</v>
      </c>
      <c r="M52197" s="2">
        <v>6</v>
      </c>
      <c r="N52197" t="s">
        <v>33</v>
      </c>
      <c r="O52197">
        <v>0.18</v>
      </c>
      <c r="P52197" s="1"/>
      <c r="Q52197" s="2">
        <v>2500</v>
      </c>
      <c r="R52197" s="2">
        <v>1760.92</v>
      </c>
      <c r="S52197">
        <v>7</v>
      </c>
      <c r="T52197" t="s">
        <v>767</v>
      </c>
      <c r="U52197" s="2">
        <v>10</v>
      </c>
      <c r="V52197" s="2">
        <f>dataset_project[[#This Row],[Avg_Price]]+dataset_project[[#This Row],[Delivery_Charges]]</f>
        <v>8.39</v>
      </c>
    </row>
    <row r="52198" spans="1:22" x14ac:dyDescent="0.3">
      <c r="A52198">
        <v>52196</v>
      </c>
      <c r="B52198">
        <v>14653</v>
      </c>
      <c r="C52198" t="s">
        <v>21</v>
      </c>
      <c r="D52198" t="s">
        <v>36</v>
      </c>
      <c r="E52198">
        <v>2</v>
      </c>
      <c r="F52198">
        <v>33496</v>
      </c>
      <c r="G52198" s="1">
        <v>43669</v>
      </c>
      <c r="H52198" t="s">
        <v>774</v>
      </c>
      <c r="I52198" t="s">
        <v>775</v>
      </c>
      <c r="J52198" t="s">
        <v>766</v>
      </c>
      <c r="K52198">
        <v>1</v>
      </c>
      <c r="L52198" s="2">
        <v>2.99</v>
      </c>
      <c r="M52198" s="2">
        <v>6</v>
      </c>
      <c r="N52198" t="s">
        <v>26</v>
      </c>
      <c r="O52198">
        <v>0.18</v>
      </c>
      <c r="P52198" s="1"/>
      <c r="Q52198" s="2">
        <v>2500</v>
      </c>
      <c r="R52198" s="2">
        <v>1760.92</v>
      </c>
      <c r="S52198">
        <v>7</v>
      </c>
      <c r="T52198" t="s">
        <v>767</v>
      </c>
      <c r="U52198" s="2">
        <v>10</v>
      </c>
      <c r="V52198" s="2">
        <f>dataset_project[[#This Row],[Avg_Price]]+dataset_project[[#This Row],[Delivery_Charges]]</f>
        <v>8.99</v>
      </c>
    </row>
    <row r="52199" spans="1:22" x14ac:dyDescent="0.3">
      <c r="A52199">
        <v>52197</v>
      </c>
      <c r="B52199">
        <v>13680</v>
      </c>
      <c r="C52199" t="s">
        <v>21</v>
      </c>
      <c r="D52199" t="s">
        <v>42</v>
      </c>
      <c r="E52199">
        <v>34</v>
      </c>
      <c r="F52199">
        <v>33072</v>
      </c>
      <c r="G52199" s="1">
        <v>43664</v>
      </c>
      <c r="H52199" t="s">
        <v>764</v>
      </c>
      <c r="I52199" t="s">
        <v>765</v>
      </c>
      <c r="J52199" t="s">
        <v>766</v>
      </c>
      <c r="K52199">
        <v>1</v>
      </c>
      <c r="L52199" s="2">
        <v>5.59</v>
      </c>
      <c r="M52199" s="2">
        <v>6</v>
      </c>
      <c r="N52199" t="s">
        <v>26</v>
      </c>
      <c r="O52199">
        <v>0.18</v>
      </c>
      <c r="P52199" s="1"/>
      <c r="Q52199" s="2">
        <v>2000</v>
      </c>
      <c r="R52199" s="2">
        <v>2408.61</v>
      </c>
      <c r="S52199">
        <v>7</v>
      </c>
      <c r="T52199" t="s">
        <v>767</v>
      </c>
      <c r="U52199" s="2">
        <v>10</v>
      </c>
      <c r="V52199" s="2">
        <f>dataset_project[[#This Row],[Avg_Price]]+dataset_project[[#This Row],[Delivery_Charges]]</f>
        <v>11.59</v>
      </c>
    </row>
    <row r="52200" spans="1:22" x14ac:dyDescent="0.3">
      <c r="A52200">
        <v>52198</v>
      </c>
      <c r="B52200">
        <v>15464</v>
      </c>
      <c r="C52200" t="s">
        <v>39</v>
      </c>
      <c r="D52200" t="s">
        <v>22</v>
      </c>
      <c r="E52200">
        <v>40</v>
      </c>
      <c r="F52200">
        <v>33628</v>
      </c>
      <c r="G52200" s="1">
        <v>43670</v>
      </c>
      <c r="H52200" t="s">
        <v>786</v>
      </c>
      <c r="I52200" t="s">
        <v>771</v>
      </c>
      <c r="J52200" t="s">
        <v>766</v>
      </c>
      <c r="K52200">
        <v>1</v>
      </c>
      <c r="L52200" s="2">
        <v>18.989999999999998</v>
      </c>
      <c r="M52200" s="2">
        <v>6</v>
      </c>
      <c r="N52200" t="s">
        <v>33</v>
      </c>
      <c r="O52200">
        <v>0.18</v>
      </c>
      <c r="P52200" s="1"/>
      <c r="Q52200" s="2">
        <v>2500</v>
      </c>
      <c r="R52200" s="2">
        <v>850.14</v>
      </c>
      <c r="S52200">
        <v>7</v>
      </c>
      <c r="T52200" t="s">
        <v>767</v>
      </c>
      <c r="U52200" s="2">
        <v>10</v>
      </c>
      <c r="V52200" s="2">
        <f>dataset_project[[#This Row],[Avg_Price]]+dataset_project[[#This Row],[Delivery_Charges]]</f>
        <v>24.99</v>
      </c>
    </row>
    <row r="52201" spans="1:22" x14ac:dyDescent="0.3">
      <c r="A52201">
        <v>52199</v>
      </c>
      <c r="B52201">
        <v>15464</v>
      </c>
      <c r="C52201" t="s">
        <v>39</v>
      </c>
      <c r="D52201" t="s">
        <v>22</v>
      </c>
      <c r="E52201">
        <v>40</v>
      </c>
      <c r="F52201">
        <v>33671</v>
      </c>
      <c r="G52201" s="1">
        <v>43671</v>
      </c>
      <c r="H52201" t="s">
        <v>1071</v>
      </c>
      <c r="I52201" t="s">
        <v>771</v>
      </c>
      <c r="J52201" t="s">
        <v>766</v>
      </c>
      <c r="K52201">
        <v>1</v>
      </c>
      <c r="L52201" s="2">
        <v>15.19</v>
      </c>
      <c r="M52201" s="2">
        <v>6</v>
      </c>
      <c r="N52201" t="s">
        <v>33</v>
      </c>
      <c r="O52201">
        <v>0.18</v>
      </c>
      <c r="P52201" s="1"/>
      <c r="Q52201" s="2">
        <v>2500</v>
      </c>
      <c r="R52201" s="2">
        <v>1169.05</v>
      </c>
      <c r="S52201">
        <v>7</v>
      </c>
      <c r="T52201" t="s">
        <v>767</v>
      </c>
      <c r="U52201" s="2">
        <v>10</v>
      </c>
      <c r="V52201" s="2">
        <f>dataset_project[[#This Row],[Avg_Price]]+dataset_project[[#This Row],[Delivery_Charges]]</f>
        <v>21.189999999999998</v>
      </c>
    </row>
    <row r="52202" spans="1:22" x14ac:dyDescent="0.3">
      <c r="A52202">
        <v>52200</v>
      </c>
      <c r="B52202">
        <v>16686</v>
      </c>
      <c r="C52202" t="s">
        <v>21</v>
      </c>
      <c r="D52202" t="s">
        <v>40</v>
      </c>
      <c r="E52202">
        <v>31</v>
      </c>
      <c r="F52202">
        <v>31793</v>
      </c>
      <c r="G52202" s="1">
        <v>43650</v>
      </c>
      <c r="H52202" t="s">
        <v>774</v>
      </c>
      <c r="I52202" t="s">
        <v>775</v>
      </c>
      <c r="J52202" t="s">
        <v>766</v>
      </c>
      <c r="K52202">
        <v>2</v>
      </c>
      <c r="L52202" s="2">
        <v>2.99</v>
      </c>
      <c r="M52202" s="2">
        <v>12.99</v>
      </c>
      <c r="N52202" t="s">
        <v>33</v>
      </c>
      <c r="O52202">
        <v>0.18</v>
      </c>
      <c r="P52202" s="1">
        <v>43562</v>
      </c>
      <c r="Q52202" s="2">
        <v>2000</v>
      </c>
      <c r="R52202" s="2">
        <v>2227.9499999999998</v>
      </c>
      <c r="S52202">
        <v>7</v>
      </c>
      <c r="T52202" t="s">
        <v>767</v>
      </c>
      <c r="U52202" s="2">
        <v>10</v>
      </c>
      <c r="V52202" s="2">
        <f>dataset_project[[#This Row],[Avg_Price]]+dataset_project[[#This Row],[Delivery_Charges]]</f>
        <v>15.98</v>
      </c>
    </row>
    <row r="52203" spans="1:22" x14ac:dyDescent="0.3">
      <c r="A52203">
        <v>52201</v>
      </c>
      <c r="B52203">
        <v>18245</v>
      </c>
      <c r="C52203" t="s">
        <v>39</v>
      </c>
      <c r="D52203" t="s">
        <v>42</v>
      </c>
      <c r="E52203">
        <v>5</v>
      </c>
      <c r="F52203">
        <v>31834</v>
      </c>
      <c r="G52203" s="1">
        <v>43650</v>
      </c>
      <c r="H52203" t="s">
        <v>774</v>
      </c>
      <c r="I52203" t="s">
        <v>775</v>
      </c>
      <c r="J52203" t="s">
        <v>766</v>
      </c>
      <c r="K52203">
        <v>2</v>
      </c>
      <c r="L52203" s="2">
        <v>2.99</v>
      </c>
      <c r="M52203" s="2">
        <v>6</v>
      </c>
      <c r="N52203" t="s">
        <v>26</v>
      </c>
      <c r="O52203">
        <v>0.18</v>
      </c>
      <c r="P52203" s="1">
        <v>43562</v>
      </c>
      <c r="Q52203" s="2">
        <v>2000</v>
      </c>
      <c r="R52203" s="2">
        <v>2227.9499999999998</v>
      </c>
      <c r="S52203">
        <v>7</v>
      </c>
      <c r="T52203" t="s">
        <v>767</v>
      </c>
      <c r="U52203" s="2">
        <v>10</v>
      </c>
      <c r="V52203" s="2">
        <f>dataset_project[[#This Row],[Avg_Price]]+dataset_project[[#This Row],[Delivery_Charges]]</f>
        <v>8.99</v>
      </c>
    </row>
    <row r="52204" spans="1:22" x14ac:dyDescent="0.3">
      <c r="A52204">
        <v>52202</v>
      </c>
      <c r="B52204">
        <v>14527</v>
      </c>
      <c r="C52204" t="s">
        <v>21</v>
      </c>
      <c r="D52204" t="s">
        <v>36</v>
      </c>
      <c r="E52204">
        <v>43</v>
      </c>
      <c r="F52204">
        <v>41285</v>
      </c>
      <c r="G52204" s="1">
        <v>43759</v>
      </c>
      <c r="H52204" t="s">
        <v>874</v>
      </c>
      <c r="I52204" t="s">
        <v>875</v>
      </c>
      <c r="J52204" t="s">
        <v>876</v>
      </c>
      <c r="K52204">
        <v>1</v>
      </c>
      <c r="L52204" s="2">
        <v>79.989999999999995</v>
      </c>
      <c r="M52204" s="2">
        <v>6.5</v>
      </c>
      <c r="N52204" t="s">
        <v>30</v>
      </c>
      <c r="O52204">
        <v>0.1</v>
      </c>
      <c r="P52204" s="1"/>
      <c r="Q52204" s="2">
        <v>2500</v>
      </c>
      <c r="R52204" s="2">
        <v>2848.39</v>
      </c>
      <c r="S52204">
        <v>10</v>
      </c>
      <c r="V52204" s="2">
        <f>dataset_project[[#This Row],[Avg_Price]]+dataset_project[[#This Row],[Delivery_Charges]]</f>
        <v>86.49</v>
      </c>
    </row>
    <row r="52205" spans="1:22" x14ac:dyDescent="0.3">
      <c r="A52205">
        <v>52203</v>
      </c>
      <c r="B52205">
        <v>16558</v>
      </c>
      <c r="C52205" t="s">
        <v>21</v>
      </c>
      <c r="D52205" t="s">
        <v>36</v>
      </c>
      <c r="E52205">
        <v>35</v>
      </c>
      <c r="F52205">
        <v>40532</v>
      </c>
      <c r="G52205" s="1">
        <v>43750</v>
      </c>
      <c r="H52205" t="s">
        <v>874</v>
      </c>
      <c r="I52205" t="s">
        <v>875</v>
      </c>
      <c r="J52205" t="s">
        <v>876</v>
      </c>
      <c r="K52205">
        <v>1</v>
      </c>
      <c r="L52205" s="2">
        <v>99.99</v>
      </c>
      <c r="M52205" s="2">
        <v>6</v>
      </c>
      <c r="N52205" t="s">
        <v>33</v>
      </c>
      <c r="O52205">
        <v>0.1</v>
      </c>
      <c r="P52205" s="1">
        <v>43809</v>
      </c>
      <c r="Q52205" s="2">
        <v>3500</v>
      </c>
      <c r="R52205" s="2">
        <v>2839.32</v>
      </c>
      <c r="S52205">
        <v>10</v>
      </c>
      <c r="V52205" s="2">
        <f>dataset_project[[#This Row],[Avg_Price]]+dataset_project[[#This Row],[Delivery_Charges]]</f>
        <v>105.99</v>
      </c>
    </row>
    <row r="52206" spans="1:22" x14ac:dyDescent="0.3">
      <c r="A52206">
        <v>52204</v>
      </c>
      <c r="B52206">
        <v>14368</v>
      </c>
      <c r="C52206" t="s">
        <v>39</v>
      </c>
      <c r="D52206" t="s">
        <v>40</v>
      </c>
      <c r="E52206">
        <v>4</v>
      </c>
      <c r="F52206">
        <v>40516</v>
      </c>
      <c r="G52206" s="1">
        <v>43750</v>
      </c>
      <c r="H52206" t="s">
        <v>874</v>
      </c>
      <c r="I52206" t="s">
        <v>875</v>
      </c>
      <c r="J52206" t="s">
        <v>876</v>
      </c>
      <c r="K52206">
        <v>1</v>
      </c>
      <c r="L52206" s="2">
        <v>79.989999999999995</v>
      </c>
      <c r="M52206" s="2">
        <v>16.850000000000001</v>
      </c>
      <c r="N52206" t="s">
        <v>26</v>
      </c>
      <c r="O52206">
        <v>0.1</v>
      </c>
      <c r="P52206" s="1">
        <v>43809</v>
      </c>
      <c r="Q52206" s="2">
        <v>3500</v>
      </c>
      <c r="R52206" s="2">
        <v>2839.32</v>
      </c>
      <c r="S52206">
        <v>10</v>
      </c>
      <c r="V52206" s="2">
        <f>dataset_project[[#This Row],[Avg_Price]]+dataset_project[[#This Row],[Delivery_Charges]]</f>
        <v>96.84</v>
      </c>
    </row>
    <row r="52207" spans="1:22" x14ac:dyDescent="0.3">
      <c r="A52207">
        <v>52205</v>
      </c>
      <c r="B52207">
        <v>12472</v>
      </c>
      <c r="C52207" t="s">
        <v>39</v>
      </c>
      <c r="D52207" t="s">
        <v>41</v>
      </c>
      <c r="E52207">
        <v>2</v>
      </c>
      <c r="F52207">
        <v>42109</v>
      </c>
      <c r="G52207" s="1">
        <v>43768</v>
      </c>
      <c r="H52207" t="s">
        <v>874</v>
      </c>
      <c r="I52207" t="s">
        <v>875</v>
      </c>
      <c r="J52207" t="s">
        <v>876</v>
      </c>
      <c r="K52207">
        <v>1</v>
      </c>
      <c r="L52207" s="2">
        <v>79.989999999999995</v>
      </c>
      <c r="M52207" s="2">
        <v>6</v>
      </c>
      <c r="N52207" t="s">
        <v>33</v>
      </c>
      <c r="O52207">
        <v>0.1</v>
      </c>
      <c r="P52207" s="1"/>
      <c r="Q52207" s="2">
        <v>2000</v>
      </c>
      <c r="R52207" s="2">
        <v>780.15</v>
      </c>
      <c r="S52207">
        <v>10</v>
      </c>
      <c r="V52207" s="2">
        <f>dataset_project[[#This Row],[Avg_Price]]+dataset_project[[#This Row],[Delivery_Charges]]</f>
        <v>85.99</v>
      </c>
    </row>
    <row r="52208" spans="1:22" x14ac:dyDescent="0.3">
      <c r="A52208">
        <v>52206</v>
      </c>
      <c r="B52208">
        <v>14130</v>
      </c>
      <c r="C52208" t="s">
        <v>39</v>
      </c>
      <c r="D52208" t="s">
        <v>40</v>
      </c>
      <c r="E52208">
        <v>50</v>
      </c>
      <c r="F52208">
        <v>40962</v>
      </c>
      <c r="G52208" s="1">
        <v>43755</v>
      </c>
      <c r="H52208" t="s">
        <v>874</v>
      </c>
      <c r="I52208" t="s">
        <v>875</v>
      </c>
      <c r="J52208" t="s">
        <v>876</v>
      </c>
      <c r="K52208">
        <v>12</v>
      </c>
      <c r="L52208" s="2">
        <v>79.989999999999995</v>
      </c>
      <c r="M52208" s="2">
        <v>55.73</v>
      </c>
      <c r="N52208" t="s">
        <v>33</v>
      </c>
      <c r="O52208">
        <v>0.1</v>
      </c>
      <c r="P52208" s="1"/>
      <c r="Q52208" s="2">
        <v>2500</v>
      </c>
      <c r="R52208" s="2">
        <v>1783.56</v>
      </c>
      <c r="S52208">
        <v>10</v>
      </c>
      <c r="V52208" s="2">
        <f>dataset_project[[#This Row],[Avg_Price]]+dataset_project[[#This Row],[Delivery_Charges]]</f>
        <v>135.72</v>
      </c>
    </row>
    <row r="52209" spans="1:22" x14ac:dyDescent="0.3">
      <c r="A52209">
        <v>52207</v>
      </c>
      <c r="B52209">
        <v>16931</v>
      </c>
      <c r="C52209" t="s">
        <v>39</v>
      </c>
      <c r="D52209" t="s">
        <v>41</v>
      </c>
      <c r="E52209">
        <v>37</v>
      </c>
      <c r="F52209">
        <v>40030</v>
      </c>
      <c r="G52209" s="1">
        <v>43745</v>
      </c>
      <c r="H52209" t="s">
        <v>874</v>
      </c>
      <c r="I52209" t="s">
        <v>875</v>
      </c>
      <c r="J52209" t="s">
        <v>876</v>
      </c>
      <c r="K52209">
        <v>1</v>
      </c>
      <c r="L52209" s="2">
        <v>99.99</v>
      </c>
      <c r="M52209" s="2">
        <v>6</v>
      </c>
      <c r="N52209" t="s">
        <v>33</v>
      </c>
      <c r="O52209">
        <v>0.1</v>
      </c>
      <c r="P52209" s="1">
        <v>43656</v>
      </c>
      <c r="Q52209" s="2">
        <v>3000</v>
      </c>
      <c r="R52209" s="2">
        <v>2154.7800000000002</v>
      </c>
      <c r="S52209">
        <v>10</v>
      </c>
      <c r="V52209" s="2">
        <f>dataset_project[[#This Row],[Avg_Price]]+dataset_project[[#This Row],[Delivery_Charges]]</f>
        <v>105.99</v>
      </c>
    </row>
    <row r="52210" spans="1:22" x14ac:dyDescent="0.3">
      <c r="A52210">
        <v>52208</v>
      </c>
      <c r="B52210">
        <v>14320</v>
      </c>
      <c r="C52210" t="s">
        <v>39</v>
      </c>
      <c r="D52210" t="s">
        <v>22</v>
      </c>
      <c r="E52210">
        <v>29</v>
      </c>
      <c r="F52210">
        <v>39506</v>
      </c>
      <c r="G52210" s="1">
        <v>43739</v>
      </c>
      <c r="H52210" t="s">
        <v>874</v>
      </c>
      <c r="I52210" t="s">
        <v>875</v>
      </c>
      <c r="J52210" t="s">
        <v>876</v>
      </c>
      <c r="K52210">
        <v>1</v>
      </c>
      <c r="L52210" s="2">
        <v>99.99</v>
      </c>
      <c r="M52210" s="2">
        <v>6</v>
      </c>
      <c r="N52210" t="s">
        <v>33</v>
      </c>
      <c r="O52210">
        <v>0.1</v>
      </c>
      <c r="P52210" s="1">
        <v>43475</v>
      </c>
      <c r="Q52210" s="2">
        <v>3000</v>
      </c>
      <c r="R52210" s="2">
        <v>1991.44</v>
      </c>
      <c r="S52210">
        <v>10</v>
      </c>
      <c r="V52210" s="2">
        <f>dataset_project[[#This Row],[Avg_Price]]+dataset_project[[#This Row],[Delivery_Charges]]</f>
        <v>105.99</v>
      </c>
    </row>
    <row r="52211" spans="1:22" x14ac:dyDescent="0.3">
      <c r="A52211">
        <v>52209</v>
      </c>
      <c r="B52211">
        <v>12744</v>
      </c>
      <c r="C52211" t="s">
        <v>21</v>
      </c>
      <c r="D52211" t="s">
        <v>40</v>
      </c>
      <c r="E52211">
        <v>16</v>
      </c>
      <c r="F52211">
        <v>41522</v>
      </c>
      <c r="G52211" s="1">
        <v>43762</v>
      </c>
      <c r="H52211" t="s">
        <v>874</v>
      </c>
      <c r="I52211" t="s">
        <v>875</v>
      </c>
      <c r="J52211" t="s">
        <v>876</v>
      </c>
      <c r="K52211">
        <v>1</v>
      </c>
      <c r="L52211" s="2">
        <v>79.989999999999995</v>
      </c>
      <c r="M52211" s="2">
        <v>6.5</v>
      </c>
      <c r="N52211" t="s">
        <v>26</v>
      </c>
      <c r="O52211">
        <v>0.1</v>
      </c>
      <c r="P52211" s="1"/>
      <c r="Q52211" s="2">
        <v>3500</v>
      </c>
      <c r="R52211" s="2">
        <v>2330.2399999999998</v>
      </c>
      <c r="S52211">
        <v>10</v>
      </c>
      <c r="V52211" s="2">
        <f>dataset_project[[#This Row],[Avg_Price]]+dataset_project[[#This Row],[Delivery_Charges]]</f>
        <v>86.49</v>
      </c>
    </row>
    <row r="52212" spans="1:22" x14ac:dyDescent="0.3">
      <c r="A52212">
        <v>52210</v>
      </c>
      <c r="B52212">
        <v>13317</v>
      </c>
      <c r="C52212" t="s">
        <v>39</v>
      </c>
      <c r="D52212" t="s">
        <v>22</v>
      </c>
      <c r="E52212">
        <v>17</v>
      </c>
      <c r="F52212">
        <v>30259</v>
      </c>
      <c r="G52212" s="1">
        <v>43629</v>
      </c>
      <c r="H52212" t="s">
        <v>1571</v>
      </c>
      <c r="I52212" t="s">
        <v>1572</v>
      </c>
      <c r="J52212" t="s">
        <v>842</v>
      </c>
      <c r="K52212">
        <v>11</v>
      </c>
      <c r="L52212" s="2">
        <v>19.989999999999998</v>
      </c>
      <c r="M52212" s="2">
        <v>13.35</v>
      </c>
      <c r="N52212" t="s">
        <v>30</v>
      </c>
      <c r="O52212">
        <v>0.1</v>
      </c>
      <c r="P52212" s="1"/>
      <c r="Q52212" s="2">
        <v>3000</v>
      </c>
      <c r="R52212" s="2">
        <v>1084.43</v>
      </c>
      <c r="S52212">
        <v>6</v>
      </c>
      <c r="V52212" s="2">
        <f>dataset_project[[#This Row],[Avg_Price]]+dataset_project[[#This Row],[Delivery_Charges]]</f>
        <v>33.339999999999996</v>
      </c>
    </row>
    <row r="52213" spans="1:22" x14ac:dyDescent="0.3">
      <c r="A52213">
        <v>52211</v>
      </c>
      <c r="B52213">
        <v>14243</v>
      </c>
      <c r="C52213" t="s">
        <v>21</v>
      </c>
      <c r="D52213" t="s">
        <v>40</v>
      </c>
      <c r="E52213">
        <v>46</v>
      </c>
      <c r="F52213">
        <v>31356</v>
      </c>
      <c r="G52213" s="1">
        <v>43643</v>
      </c>
      <c r="H52213" t="s">
        <v>1571</v>
      </c>
      <c r="I52213" t="s">
        <v>1572</v>
      </c>
      <c r="J52213" t="s">
        <v>842</v>
      </c>
      <c r="K52213">
        <v>5</v>
      </c>
      <c r="L52213" s="2">
        <v>19.989999999999998</v>
      </c>
      <c r="M52213" s="2">
        <v>15.37</v>
      </c>
      <c r="N52213" t="s">
        <v>33</v>
      </c>
      <c r="O52213">
        <v>0.1</v>
      </c>
      <c r="P52213" s="1"/>
      <c r="Q52213" s="2">
        <v>1500</v>
      </c>
      <c r="R52213" s="2">
        <v>649.14</v>
      </c>
      <c r="S52213">
        <v>6</v>
      </c>
      <c r="V52213" s="2">
        <f>dataset_project[[#This Row],[Avg_Price]]+dataset_project[[#This Row],[Delivery_Charges]]</f>
        <v>35.36</v>
      </c>
    </row>
    <row r="52214" spans="1:22" x14ac:dyDescent="0.3">
      <c r="A52214">
        <v>52212</v>
      </c>
      <c r="B52214">
        <v>13458</v>
      </c>
      <c r="C52214" t="s">
        <v>39</v>
      </c>
      <c r="D52214" t="s">
        <v>36</v>
      </c>
      <c r="E52214">
        <v>33</v>
      </c>
      <c r="F52214">
        <v>29751</v>
      </c>
      <c r="G52214" s="1">
        <v>43622</v>
      </c>
      <c r="H52214" t="s">
        <v>1571</v>
      </c>
      <c r="I52214" t="s">
        <v>1572</v>
      </c>
      <c r="J52214" t="s">
        <v>842</v>
      </c>
      <c r="K52214">
        <v>1</v>
      </c>
      <c r="L52214" s="2">
        <v>19.989999999999998</v>
      </c>
      <c r="M52214" s="2">
        <v>6</v>
      </c>
      <c r="N52214" t="s">
        <v>33</v>
      </c>
      <c r="O52214">
        <v>0.1</v>
      </c>
      <c r="P52214" s="1">
        <v>43622</v>
      </c>
      <c r="Q52214" s="2">
        <v>3500</v>
      </c>
      <c r="R52214" s="2">
        <v>1126.8699999999999</v>
      </c>
      <c r="S52214">
        <v>6</v>
      </c>
      <c r="V52214" s="2">
        <f>dataset_project[[#This Row],[Avg_Price]]+dataset_project[[#This Row],[Delivery_Charges]]</f>
        <v>25.99</v>
      </c>
    </row>
    <row r="52215" spans="1:22" x14ac:dyDescent="0.3">
      <c r="A52215">
        <v>52213</v>
      </c>
      <c r="B52215">
        <v>16725</v>
      </c>
      <c r="C52215" t="s">
        <v>39</v>
      </c>
      <c r="D52215" t="s">
        <v>22</v>
      </c>
      <c r="E52215">
        <v>48</v>
      </c>
      <c r="F52215">
        <v>30189</v>
      </c>
      <c r="G52215" s="1">
        <v>43628</v>
      </c>
      <c r="H52215" t="s">
        <v>1571</v>
      </c>
      <c r="I52215" t="s">
        <v>1572</v>
      </c>
      <c r="J52215" t="s">
        <v>842</v>
      </c>
      <c r="K52215">
        <v>1</v>
      </c>
      <c r="L52215" s="2">
        <v>24.99</v>
      </c>
      <c r="M52215" s="2">
        <v>6</v>
      </c>
      <c r="N52215" t="s">
        <v>33</v>
      </c>
      <c r="O52215">
        <v>0.1</v>
      </c>
      <c r="P52215" s="1">
        <v>43805</v>
      </c>
      <c r="Q52215" s="2">
        <v>3000</v>
      </c>
      <c r="R52215" s="2">
        <v>2321.52</v>
      </c>
      <c r="S52215">
        <v>6</v>
      </c>
      <c r="V52215" s="2">
        <f>dataset_project[[#This Row],[Avg_Price]]+dataset_project[[#This Row],[Delivery_Charges]]</f>
        <v>30.99</v>
      </c>
    </row>
    <row r="52216" spans="1:22" x14ac:dyDescent="0.3">
      <c r="A52216">
        <v>52214</v>
      </c>
      <c r="B52216">
        <v>15532</v>
      </c>
      <c r="C52216" t="s">
        <v>39</v>
      </c>
      <c r="D52216" t="s">
        <v>36</v>
      </c>
      <c r="E52216">
        <v>23</v>
      </c>
      <c r="F52216">
        <v>30885</v>
      </c>
      <c r="G52216" s="1">
        <v>43637</v>
      </c>
      <c r="H52216" t="s">
        <v>1571</v>
      </c>
      <c r="I52216" t="s">
        <v>1572</v>
      </c>
      <c r="J52216" t="s">
        <v>842</v>
      </c>
      <c r="K52216">
        <v>2</v>
      </c>
      <c r="L52216" s="2">
        <v>19.989999999999998</v>
      </c>
      <c r="M52216" s="2">
        <v>50</v>
      </c>
      <c r="N52216" t="s">
        <v>26</v>
      </c>
      <c r="O52216">
        <v>0.1</v>
      </c>
      <c r="P52216" s="1"/>
      <c r="Q52216" s="2">
        <v>3500</v>
      </c>
      <c r="R52216" s="2">
        <v>1473.98</v>
      </c>
      <c r="S52216">
        <v>6</v>
      </c>
      <c r="V52216" s="2">
        <f>dataset_project[[#This Row],[Avg_Price]]+dataset_project[[#This Row],[Delivery_Charges]]</f>
        <v>69.989999999999995</v>
      </c>
    </row>
    <row r="52217" spans="1:22" x14ac:dyDescent="0.3">
      <c r="A52217">
        <v>52215</v>
      </c>
      <c r="B52217">
        <v>14334</v>
      </c>
      <c r="C52217" t="s">
        <v>21</v>
      </c>
      <c r="D52217" t="s">
        <v>36</v>
      </c>
      <c r="E52217">
        <v>41</v>
      </c>
      <c r="F52217">
        <v>30935</v>
      </c>
      <c r="G52217" s="1">
        <v>43637</v>
      </c>
      <c r="H52217" t="s">
        <v>1571</v>
      </c>
      <c r="I52217" t="s">
        <v>1572</v>
      </c>
      <c r="J52217" t="s">
        <v>842</v>
      </c>
      <c r="K52217">
        <v>1</v>
      </c>
      <c r="L52217" s="2">
        <v>19.989999999999998</v>
      </c>
      <c r="M52217" s="2">
        <v>6</v>
      </c>
      <c r="N52217" t="s">
        <v>33</v>
      </c>
      <c r="O52217">
        <v>0.1</v>
      </c>
      <c r="P52217" s="1"/>
      <c r="Q52217" s="2">
        <v>3500</v>
      </c>
      <c r="R52217" s="2">
        <v>1473.98</v>
      </c>
      <c r="S52217">
        <v>6</v>
      </c>
      <c r="V52217" s="2">
        <f>dataset_project[[#This Row],[Avg_Price]]+dataset_project[[#This Row],[Delivery_Charges]]</f>
        <v>25.99</v>
      </c>
    </row>
    <row r="52218" spans="1:22" x14ac:dyDescent="0.3">
      <c r="A52218">
        <v>52216</v>
      </c>
      <c r="B52218">
        <v>12839</v>
      </c>
      <c r="C52218" t="s">
        <v>39</v>
      </c>
      <c r="D52218" t="s">
        <v>36</v>
      </c>
      <c r="E52218">
        <v>45</v>
      </c>
      <c r="F52218">
        <v>31589</v>
      </c>
      <c r="G52218" s="1">
        <v>43645</v>
      </c>
      <c r="H52218" t="s">
        <v>1571</v>
      </c>
      <c r="I52218" t="s">
        <v>1572</v>
      </c>
      <c r="J52218" t="s">
        <v>842</v>
      </c>
      <c r="K52218">
        <v>10</v>
      </c>
      <c r="L52218" s="2">
        <v>19.989999999999998</v>
      </c>
      <c r="M52218" s="2">
        <v>12.91</v>
      </c>
      <c r="N52218" t="s">
        <v>33</v>
      </c>
      <c r="O52218">
        <v>0.1</v>
      </c>
      <c r="P52218" s="1"/>
      <c r="Q52218" s="2">
        <v>1500</v>
      </c>
      <c r="R52218" s="2">
        <v>2652.13</v>
      </c>
      <c r="S52218">
        <v>6</v>
      </c>
      <c r="V52218" s="2">
        <f>dataset_project[[#This Row],[Avg_Price]]+dataset_project[[#This Row],[Delivery_Charges]]</f>
        <v>32.9</v>
      </c>
    </row>
    <row r="52219" spans="1:22" x14ac:dyDescent="0.3">
      <c r="A52219">
        <v>52217</v>
      </c>
      <c r="B52219">
        <v>14911</v>
      </c>
      <c r="C52219" t="s">
        <v>39</v>
      </c>
      <c r="D52219" t="s">
        <v>36</v>
      </c>
      <c r="E52219">
        <v>34</v>
      </c>
      <c r="F52219">
        <v>30539</v>
      </c>
      <c r="G52219" s="1">
        <v>43632</v>
      </c>
      <c r="H52219" t="s">
        <v>1571</v>
      </c>
      <c r="I52219" t="s">
        <v>1572</v>
      </c>
      <c r="J52219" t="s">
        <v>842</v>
      </c>
      <c r="K52219">
        <v>1</v>
      </c>
      <c r="L52219" s="2">
        <v>19.989999999999998</v>
      </c>
      <c r="M52219" s="2">
        <v>6</v>
      </c>
      <c r="N52219" t="s">
        <v>33</v>
      </c>
      <c r="O52219">
        <v>0.1</v>
      </c>
      <c r="P52219" s="1"/>
      <c r="Q52219" s="2">
        <v>3000</v>
      </c>
      <c r="R52219" s="2">
        <v>2009.36</v>
      </c>
      <c r="S52219">
        <v>6</v>
      </c>
      <c r="V52219" s="2">
        <f>dataset_project[[#This Row],[Avg_Price]]+dataset_project[[#This Row],[Delivery_Charges]]</f>
        <v>25.99</v>
      </c>
    </row>
    <row r="52220" spans="1:22" x14ac:dyDescent="0.3">
      <c r="A52220">
        <v>52218</v>
      </c>
      <c r="B52220">
        <v>15394</v>
      </c>
      <c r="C52220" t="s">
        <v>39</v>
      </c>
      <c r="D52220" t="s">
        <v>41</v>
      </c>
      <c r="E52220">
        <v>38</v>
      </c>
      <c r="F52220">
        <v>30518</v>
      </c>
      <c r="G52220" s="1">
        <v>43632</v>
      </c>
      <c r="H52220" t="s">
        <v>1571</v>
      </c>
      <c r="I52220" t="s">
        <v>1572</v>
      </c>
      <c r="J52220" t="s">
        <v>842</v>
      </c>
      <c r="K52220">
        <v>8</v>
      </c>
      <c r="L52220" s="2">
        <v>19.989999999999998</v>
      </c>
      <c r="M52220" s="2">
        <v>13.38</v>
      </c>
      <c r="N52220" t="s">
        <v>30</v>
      </c>
      <c r="O52220">
        <v>0.1</v>
      </c>
      <c r="P52220" s="1"/>
      <c r="Q52220" s="2">
        <v>3000</v>
      </c>
      <c r="R52220" s="2">
        <v>2009.36</v>
      </c>
      <c r="S52220">
        <v>6</v>
      </c>
      <c r="V52220" s="2">
        <f>dataset_project[[#This Row],[Avg_Price]]+dataset_project[[#This Row],[Delivery_Charges]]</f>
        <v>33.369999999999997</v>
      </c>
    </row>
    <row r="52221" spans="1:22" x14ac:dyDescent="0.3">
      <c r="A52221">
        <v>52219</v>
      </c>
      <c r="B52221">
        <v>15379</v>
      </c>
      <c r="C52221" t="s">
        <v>39</v>
      </c>
      <c r="D52221" t="s">
        <v>36</v>
      </c>
      <c r="E52221">
        <v>10</v>
      </c>
      <c r="F52221">
        <v>30561</v>
      </c>
      <c r="G52221" s="1">
        <v>43632</v>
      </c>
      <c r="H52221" t="s">
        <v>1571</v>
      </c>
      <c r="I52221" t="s">
        <v>1572</v>
      </c>
      <c r="J52221" t="s">
        <v>842</v>
      </c>
      <c r="K52221">
        <v>12</v>
      </c>
      <c r="L52221" s="2">
        <v>19.989999999999998</v>
      </c>
      <c r="M52221" s="2">
        <v>6</v>
      </c>
      <c r="N52221" t="s">
        <v>33</v>
      </c>
      <c r="O52221">
        <v>0.1</v>
      </c>
      <c r="P52221" s="1"/>
      <c r="Q52221" s="2">
        <v>3000</v>
      </c>
      <c r="R52221" s="2">
        <v>2009.36</v>
      </c>
      <c r="S52221">
        <v>6</v>
      </c>
      <c r="V52221" s="2">
        <f>dataset_project[[#This Row],[Avg_Price]]+dataset_project[[#This Row],[Delivery_Charges]]</f>
        <v>25.99</v>
      </c>
    </row>
    <row r="52222" spans="1:22" x14ac:dyDescent="0.3">
      <c r="A52222">
        <v>52220</v>
      </c>
      <c r="B52222">
        <v>14150</v>
      </c>
      <c r="C52222" t="s">
        <v>21</v>
      </c>
      <c r="D52222" t="s">
        <v>22</v>
      </c>
      <c r="E52222">
        <v>48</v>
      </c>
      <c r="F52222">
        <v>29505</v>
      </c>
      <c r="G52222" s="1">
        <v>43619</v>
      </c>
      <c r="H52222" t="s">
        <v>1571</v>
      </c>
      <c r="I52222" t="s">
        <v>1572</v>
      </c>
      <c r="J52222" t="s">
        <v>842</v>
      </c>
      <c r="K52222">
        <v>1</v>
      </c>
      <c r="L52222" s="2">
        <v>19.989999999999998</v>
      </c>
      <c r="M52222" s="2">
        <v>6</v>
      </c>
      <c r="N52222" t="s">
        <v>26</v>
      </c>
      <c r="O52222">
        <v>0.1</v>
      </c>
      <c r="P52222" s="1">
        <v>43530</v>
      </c>
      <c r="Q52222" s="2">
        <v>500</v>
      </c>
      <c r="R52222" s="2">
        <v>1230.43</v>
      </c>
      <c r="S52222">
        <v>6</v>
      </c>
      <c r="V52222" s="2">
        <f>dataset_project[[#This Row],[Avg_Price]]+dataset_project[[#This Row],[Delivery_Charges]]</f>
        <v>25.99</v>
      </c>
    </row>
    <row r="52223" spans="1:22" x14ac:dyDescent="0.3">
      <c r="A52223">
        <v>52221</v>
      </c>
      <c r="B52223">
        <v>16161</v>
      </c>
      <c r="C52223" t="s">
        <v>21</v>
      </c>
      <c r="D52223" t="s">
        <v>40</v>
      </c>
      <c r="E52223">
        <v>10</v>
      </c>
      <c r="F52223">
        <v>30001</v>
      </c>
      <c r="G52223" s="1">
        <v>43625</v>
      </c>
      <c r="H52223" t="s">
        <v>1571</v>
      </c>
      <c r="I52223" t="s">
        <v>1572</v>
      </c>
      <c r="J52223" t="s">
        <v>842</v>
      </c>
      <c r="K52223">
        <v>1</v>
      </c>
      <c r="L52223" s="2">
        <v>19.989999999999998</v>
      </c>
      <c r="M52223" s="2">
        <v>6</v>
      </c>
      <c r="N52223" t="s">
        <v>33</v>
      </c>
      <c r="O52223">
        <v>0.1</v>
      </c>
      <c r="P52223" s="1">
        <v>43714</v>
      </c>
      <c r="Q52223" s="2">
        <v>3500</v>
      </c>
      <c r="R52223" s="2">
        <v>2940.1</v>
      </c>
      <c r="S52223">
        <v>6</v>
      </c>
      <c r="V52223" s="2">
        <f>dataset_project[[#This Row],[Avg_Price]]+dataset_project[[#This Row],[Delivery_Charges]]</f>
        <v>25.99</v>
      </c>
    </row>
    <row r="52224" spans="1:22" x14ac:dyDescent="0.3">
      <c r="A52224">
        <v>52222</v>
      </c>
      <c r="B52224">
        <v>12748</v>
      </c>
      <c r="C52224" t="s">
        <v>39</v>
      </c>
      <c r="D52224" t="s">
        <v>22</v>
      </c>
      <c r="E52224">
        <v>28</v>
      </c>
      <c r="F52224">
        <v>31201</v>
      </c>
      <c r="G52224" s="1">
        <v>43641</v>
      </c>
      <c r="H52224" t="s">
        <v>1571</v>
      </c>
      <c r="I52224" t="s">
        <v>1572</v>
      </c>
      <c r="J52224" t="s">
        <v>842</v>
      </c>
      <c r="K52224">
        <v>1</v>
      </c>
      <c r="L52224" s="2">
        <v>19.989999999999998</v>
      </c>
      <c r="M52224" s="2">
        <v>6</v>
      </c>
      <c r="N52224" t="s">
        <v>30</v>
      </c>
      <c r="O52224">
        <v>0.1</v>
      </c>
      <c r="P52224" s="1"/>
      <c r="Q52224" s="2">
        <v>1500</v>
      </c>
      <c r="R52224" s="2">
        <v>956.13</v>
      </c>
      <c r="S52224">
        <v>6</v>
      </c>
      <c r="V52224" s="2">
        <f>dataset_project[[#This Row],[Avg_Price]]+dataset_project[[#This Row],[Delivery_Charges]]</f>
        <v>25.99</v>
      </c>
    </row>
    <row r="52225" spans="1:22" x14ac:dyDescent="0.3">
      <c r="A52225">
        <v>52223</v>
      </c>
      <c r="B52225">
        <v>16395</v>
      </c>
      <c r="C52225" t="s">
        <v>21</v>
      </c>
      <c r="D52225" t="s">
        <v>42</v>
      </c>
      <c r="E52225">
        <v>18</v>
      </c>
      <c r="F52225">
        <v>39055</v>
      </c>
      <c r="G52225" s="1">
        <v>43734</v>
      </c>
      <c r="H52225" t="s">
        <v>1639</v>
      </c>
      <c r="I52225" t="s">
        <v>1640</v>
      </c>
      <c r="J52225" t="s">
        <v>863</v>
      </c>
      <c r="K52225">
        <v>1</v>
      </c>
      <c r="L52225" s="2">
        <v>250</v>
      </c>
      <c r="M52225" s="2">
        <v>0</v>
      </c>
      <c r="N52225" t="s">
        <v>26</v>
      </c>
      <c r="O52225">
        <v>0.05</v>
      </c>
      <c r="P52225" s="1"/>
      <c r="Q52225" s="2">
        <v>3000</v>
      </c>
      <c r="R52225" s="2">
        <v>767.58</v>
      </c>
      <c r="S52225">
        <v>9</v>
      </c>
      <c r="T52225" t="s">
        <v>1521</v>
      </c>
      <c r="U52225" s="2">
        <v>30</v>
      </c>
      <c r="V52225" s="2">
        <f>dataset_project[[#This Row],[Avg_Price]]+dataset_project[[#This Row],[Delivery_Charges]]</f>
        <v>250</v>
      </c>
    </row>
    <row r="52226" spans="1:22" x14ac:dyDescent="0.3">
      <c r="A52226">
        <v>52224</v>
      </c>
      <c r="B52226">
        <v>17602</v>
      </c>
      <c r="C52226" t="s">
        <v>21</v>
      </c>
      <c r="D52226" t="s">
        <v>22</v>
      </c>
      <c r="E52226">
        <v>40</v>
      </c>
      <c r="F52226">
        <v>38951</v>
      </c>
      <c r="G52226" s="1">
        <v>43733</v>
      </c>
      <c r="H52226" t="s">
        <v>1639</v>
      </c>
      <c r="I52226" t="s">
        <v>1640</v>
      </c>
      <c r="J52226" t="s">
        <v>863</v>
      </c>
      <c r="K52226">
        <v>1</v>
      </c>
      <c r="L52226" s="2">
        <v>250</v>
      </c>
      <c r="M52226" s="2">
        <v>0</v>
      </c>
      <c r="N52226" t="s">
        <v>33</v>
      </c>
      <c r="O52226">
        <v>0.05</v>
      </c>
      <c r="P52226" s="1"/>
      <c r="Q52226" s="2">
        <v>3000</v>
      </c>
      <c r="R52226" s="2">
        <v>1736.19</v>
      </c>
      <c r="S52226">
        <v>9</v>
      </c>
      <c r="T52226" t="s">
        <v>1521</v>
      </c>
      <c r="U52226" s="2">
        <v>30</v>
      </c>
      <c r="V52226" s="2">
        <f>dataset_project[[#This Row],[Avg_Price]]+dataset_project[[#This Row],[Delivery_Charges]]</f>
        <v>250</v>
      </c>
    </row>
    <row r="52227" spans="1:22" x14ac:dyDescent="0.3">
      <c r="A52227">
        <v>52225</v>
      </c>
      <c r="B52227">
        <v>18118</v>
      </c>
      <c r="C52227" t="s">
        <v>21</v>
      </c>
      <c r="D52227" t="s">
        <v>22</v>
      </c>
      <c r="E52227">
        <v>24</v>
      </c>
      <c r="F52227">
        <v>38310</v>
      </c>
      <c r="G52227" s="1">
        <v>43724</v>
      </c>
      <c r="H52227" t="s">
        <v>865</v>
      </c>
      <c r="I52227" t="s">
        <v>866</v>
      </c>
      <c r="J52227" t="s">
        <v>863</v>
      </c>
      <c r="K52227">
        <v>1</v>
      </c>
      <c r="L52227" s="2">
        <v>100</v>
      </c>
      <c r="M52227" s="2">
        <v>0</v>
      </c>
      <c r="N52227" t="s">
        <v>33</v>
      </c>
      <c r="O52227">
        <v>0.05</v>
      </c>
      <c r="P52227" s="1"/>
      <c r="Q52227" s="2">
        <v>3000</v>
      </c>
      <c r="R52227" s="2">
        <v>1514.85</v>
      </c>
      <c r="S52227">
        <v>9</v>
      </c>
      <c r="T52227" t="s">
        <v>1521</v>
      </c>
      <c r="U52227" s="2">
        <v>30</v>
      </c>
      <c r="V52227" s="2">
        <f>dataset_project[[#This Row],[Avg_Price]]+dataset_project[[#This Row],[Delivery_Charges]]</f>
        <v>100</v>
      </c>
    </row>
    <row r="52228" spans="1:22" x14ac:dyDescent="0.3">
      <c r="A52228">
        <v>52226</v>
      </c>
      <c r="B52228">
        <v>18055</v>
      </c>
      <c r="C52228" t="s">
        <v>39</v>
      </c>
      <c r="D52228" t="s">
        <v>42</v>
      </c>
      <c r="E52228">
        <v>18</v>
      </c>
      <c r="F52228">
        <v>23328</v>
      </c>
      <c r="G52228" s="1">
        <v>43543</v>
      </c>
      <c r="H52228" t="s">
        <v>738</v>
      </c>
      <c r="I52228" t="s">
        <v>739</v>
      </c>
      <c r="J52228" t="s">
        <v>730</v>
      </c>
      <c r="K52228">
        <v>1</v>
      </c>
      <c r="L52228" s="2">
        <v>2.8</v>
      </c>
      <c r="M52228" s="2">
        <v>6.5</v>
      </c>
      <c r="N52228" t="s">
        <v>26</v>
      </c>
      <c r="O52228">
        <v>0.18</v>
      </c>
      <c r="P52228" s="1"/>
      <c r="Q52228" s="2">
        <v>2000</v>
      </c>
      <c r="R52228" s="2">
        <v>982.2</v>
      </c>
      <c r="S52228">
        <v>3</v>
      </c>
      <c r="T52228" t="s">
        <v>1058</v>
      </c>
      <c r="U52228" s="2">
        <v>30</v>
      </c>
      <c r="V52228" s="2">
        <f>dataset_project[[#This Row],[Avg_Price]]+dataset_project[[#This Row],[Delivery_Charges]]</f>
        <v>9.3000000000000007</v>
      </c>
    </row>
    <row r="52229" spans="1:22" x14ac:dyDescent="0.3">
      <c r="A52229">
        <v>52227</v>
      </c>
      <c r="B52229">
        <v>18055</v>
      </c>
      <c r="C52229" t="s">
        <v>39</v>
      </c>
      <c r="D52229" t="s">
        <v>42</v>
      </c>
      <c r="E52229">
        <v>18</v>
      </c>
      <c r="F52229">
        <v>23347</v>
      </c>
      <c r="G52229" s="1">
        <v>43543</v>
      </c>
      <c r="H52229" t="s">
        <v>736</v>
      </c>
      <c r="I52229" t="s">
        <v>737</v>
      </c>
      <c r="J52229" t="s">
        <v>730</v>
      </c>
      <c r="K52229">
        <v>3</v>
      </c>
      <c r="L52229" s="2">
        <v>11.99</v>
      </c>
      <c r="M52229" s="2">
        <v>49.73</v>
      </c>
      <c r="N52229" t="s">
        <v>26</v>
      </c>
      <c r="O52229">
        <v>0.18</v>
      </c>
      <c r="P52229" s="1"/>
      <c r="Q52229" s="2">
        <v>2000</v>
      </c>
      <c r="R52229" s="2">
        <v>982.2</v>
      </c>
      <c r="S52229">
        <v>3</v>
      </c>
      <c r="T52229" t="s">
        <v>1058</v>
      </c>
      <c r="U52229" s="2">
        <v>30</v>
      </c>
      <c r="V52229" s="2">
        <f>dataset_project[[#This Row],[Avg_Price]]+dataset_project[[#This Row],[Delivery_Charges]]</f>
        <v>61.72</v>
      </c>
    </row>
    <row r="52230" spans="1:22" x14ac:dyDescent="0.3">
      <c r="A52230">
        <v>52228</v>
      </c>
      <c r="B52230">
        <v>13564</v>
      </c>
      <c r="C52230" t="s">
        <v>21</v>
      </c>
      <c r="D52230" t="s">
        <v>36</v>
      </c>
      <c r="E52230">
        <v>26</v>
      </c>
      <c r="F52230">
        <v>23266</v>
      </c>
      <c r="G52230" s="1">
        <v>43543</v>
      </c>
      <c r="H52230" t="s">
        <v>733</v>
      </c>
      <c r="I52230" t="s">
        <v>734</v>
      </c>
      <c r="J52230" t="s">
        <v>730</v>
      </c>
      <c r="K52230">
        <v>5</v>
      </c>
      <c r="L52230" s="2">
        <v>1.99</v>
      </c>
      <c r="M52230" s="2">
        <v>42.67</v>
      </c>
      <c r="N52230" t="s">
        <v>33</v>
      </c>
      <c r="O52230">
        <v>0.18</v>
      </c>
      <c r="P52230" s="1"/>
      <c r="Q52230" s="2">
        <v>2000</v>
      </c>
      <c r="R52230" s="2">
        <v>982.2</v>
      </c>
      <c r="S52230">
        <v>3</v>
      </c>
      <c r="T52230" t="s">
        <v>1058</v>
      </c>
      <c r="U52230" s="2">
        <v>30</v>
      </c>
      <c r="V52230" s="2">
        <f>dataset_project[[#This Row],[Avg_Price]]+dataset_project[[#This Row],[Delivery_Charges]]</f>
        <v>44.660000000000004</v>
      </c>
    </row>
    <row r="52231" spans="1:22" x14ac:dyDescent="0.3">
      <c r="A52231">
        <v>52229</v>
      </c>
      <c r="B52231">
        <v>17450</v>
      </c>
      <c r="C52231" t="s">
        <v>39</v>
      </c>
      <c r="D52231" t="s">
        <v>36</v>
      </c>
      <c r="E52231">
        <v>17</v>
      </c>
      <c r="F52231">
        <v>23361</v>
      </c>
      <c r="G52231" s="1">
        <v>43543</v>
      </c>
      <c r="H52231" t="s">
        <v>733</v>
      </c>
      <c r="I52231" t="s">
        <v>734</v>
      </c>
      <c r="J52231" t="s">
        <v>730</v>
      </c>
      <c r="K52231">
        <v>20</v>
      </c>
      <c r="L52231" s="2">
        <v>1.99</v>
      </c>
      <c r="M52231" s="2">
        <v>6.5</v>
      </c>
      <c r="N52231" t="s">
        <v>26</v>
      </c>
      <c r="O52231">
        <v>0.18</v>
      </c>
      <c r="P52231" s="1"/>
      <c r="Q52231" s="2">
        <v>2000</v>
      </c>
      <c r="R52231" s="2">
        <v>982.2</v>
      </c>
      <c r="S52231">
        <v>3</v>
      </c>
      <c r="T52231" t="s">
        <v>1058</v>
      </c>
      <c r="U52231" s="2">
        <v>30</v>
      </c>
      <c r="V52231" s="2">
        <f>dataset_project[[#This Row],[Avg_Price]]+dataset_project[[#This Row],[Delivery_Charges]]</f>
        <v>8.49</v>
      </c>
    </row>
    <row r="52232" spans="1:22" x14ac:dyDescent="0.3">
      <c r="A52232">
        <v>52230</v>
      </c>
      <c r="B52232">
        <v>17091</v>
      </c>
      <c r="C52232" t="s">
        <v>39</v>
      </c>
      <c r="D52232" t="s">
        <v>36</v>
      </c>
      <c r="E52232">
        <v>37</v>
      </c>
      <c r="F52232">
        <v>23381</v>
      </c>
      <c r="G52232" s="1">
        <v>43543</v>
      </c>
      <c r="H52232" t="s">
        <v>733</v>
      </c>
      <c r="I52232" t="s">
        <v>734</v>
      </c>
      <c r="J52232" t="s">
        <v>730</v>
      </c>
      <c r="K52232">
        <v>1</v>
      </c>
      <c r="L52232" s="2">
        <v>1.99</v>
      </c>
      <c r="M52232" s="2">
        <v>75</v>
      </c>
      <c r="N52232" t="s">
        <v>26</v>
      </c>
      <c r="O52232">
        <v>0.18</v>
      </c>
      <c r="P52232" s="1"/>
      <c r="Q52232" s="2">
        <v>2000</v>
      </c>
      <c r="R52232" s="2">
        <v>982.2</v>
      </c>
      <c r="S52232">
        <v>3</v>
      </c>
      <c r="T52232" t="s">
        <v>1058</v>
      </c>
      <c r="U52232" s="2">
        <v>30</v>
      </c>
      <c r="V52232" s="2">
        <f>dataset_project[[#This Row],[Avg_Price]]+dataset_project[[#This Row],[Delivery_Charges]]</f>
        <v>76.989999999999995</v>
      </c>
    </row>
    <row r="52233" spans="1:22" x14ac:dyDescent="0.3">
      <c r="A52233">
        <v>52231</v>
      </c>
      <c r="B52233">
        <v>17470</v>
      </c>
      <c r="C52233" t="s">
        <v>39</v>
      </c>
      <c r="D52233" t="s">
        <v>36</v>
      </c>
      <c r="E52233">
        <v>48</v>
      </c>
      <c r="F52233">
        <v>23381</v>
      </c>
      <c r="G52233" s="1">
        <v>43543</v>
      </c>
      <c r="H52233" t="s">
        <v>735</v>
      </c>
      <c r="I52233" t="s">
        <v>729</v>
      </c>
      <c r="J52233" t="s">
        <v>730</v>
      </c>
      <c r="K52233">
        <v>1</v>
      </c>
      <c r="L52233" s="2">
        <v>1.5</v>
      </c>
      <c r="M52233" s="2">
        <v>75</v>
      </c>
      <c r="N52233" t="s">
        <v>33</v>
      </c>
      <c r="O52233">
        <v>0.18</v>
      </c>
      <c r="P52233" s="1"/>
      <c r="Q52233" s="2">
        <v>2000</v>
      </c>
      <c r="R52233" s="2">
        <v>982.2</v>
      </c>
      <c r="S52233">
        <v>3</v>
      </c>
      <c r="T52233" t="s">
        <v>1058</v>
      </c>
      <c r="U52233" s="2">
        <v>30</v>
      </c>
      <c r="V52233" s="2">
        <f>dataset_project[[#This Row],[Avg_Price]]+dataset_project[[#This Row],[Delivery_Charges]]</f>
        <v>76.5</v>
      </c>
    </row>
    <row r="52234" spans="1:22" x14ac:dyDescent="0.3">
      <c r="A52234">
        <v>52232</v>
      </c>
      <c r="B52234">
        <v>17470</v>
      </c>
      <c r="C52234" t="s">
        <v>39</v>
      </c>
      <c r="D52234" t="s">
        <v>36</v>
      </c>
      <c r="E52234">
        <v>48</v>
      </c>
      <c r="F52234">
        <v>23381</v>
      </c>
      <c r="G52234" s="1">
        <v>43543</v>
      </c>
      <c r="H52234" t="s">
        <v>728</v>
      </c>
      <c r="I52234" t="s">
        <v>729</v>
      </c>
      <c r="J52234" t="s">
        <v>730</v>
      </c>
      <c r="K52234">
        <v>1</v>
      </c>
      <c r="L52234" s="2">
        <v>1.5</v>
      </c>
      <c r="M52234" s="2">
        <v>75</v>
      </c>
      <c r="N52234" t="s">
        <v>33</v>
      </c>
      <c r="O52234">
        <v>0.18</v>
      </c>
      <c r="P52234" s="1"/>
      <c r="Q52234" s="2">
        <v>2000</v>
      </c>
      <c r="R52234" s="2">
        <v>982.2</v>
      </c>
      <c r="S52234">
        <v>3</v>
      </c>
      <c r="T52234" t="s">
        <v>1058</v>
      </c>
      <c r="U52234" s="2">
        <v>30</v>
      </c>
      <c r="V52234" s="2">
        <f>dataset_project[[#This Row],[Avg_Price]]+dataset_project[[#This Row],[Delivery_Charges]]</f>
        <v>76.5</v>
      </c>
    </row>
    <row r="52235" spans="1:22" x14ac:dyDescent="0.3">
      <c r="A52235">
        <v>52233</v>
      </c>
      <c r="B52235">
        <v>17812</v>
      </c>
      <c r="C52235" t="s">
        <v>21</v>
      </c>
      <c r="D52235" t="s">
        <v>22</v>
      </c>
      <c r="E52235">
        <v>20</v>
      </c>
      <c r="F52235">
        <v>23150</v>
      </c>
      <c r="G52235" s="1">
        <v>43542</v>
      </c>
      <c r="H52235" t="s">
        <v>736</v>
      </c>
      <c r="I52235" t="s">
        <v>737</v>
      </c>
      <c r="J52235" t="s">
        <v>730</v>
      </c>
      <c r="K52235">
        <v>2</v>
      </c>
      <c r="L52235" s="2">
        <v>11.99</v>
      </c>
      <c r="M52235" s="2">
        <v>51.99</v>
      </c>
      <c r="N52235" t="s">
        <v>30</v>
      </c>
      <c r="O52235">
        <v>0.18</v>
      </c>
      <c r="P52235" s="1"/>
      <c r="Q52235" s="2">
        <v>2000</v>
      </c>
      <c r="R52235" s="2">
        <v>659.57</v>
      </c>
      <c r="S52235">
        <v>3</v>
      </c>
      <c r="T52235" t="s">
        <v>1058</v>
      </c>
      <c r="U52235" s="2">
        <v>30</v>
      </c>
      <c r="V52235" s="2">
        <f>dataset_project[[#This Row],[Avg_Price]]+dataset_project[[#This Row],[Delivery_Charges]]</f>
        <v>63.980000000000004</v>
      </c>
    </row>
    <row r="52236" spans="1:22" x14ac:dyDescent="0.3">
      <c r="A52236">
        <v>52234</v>
      </c>
      <c r="B52236">
        <v>14443</v>
      </c>
      <c r="C52236" t="s">
        <v>39</v>
      </c>
      <c r="D52236" t="s">
        <v>41</v>
      </c>
      <c r="E52236">
        <v>41</v>
      </c>
      <c r="F52236">
        <v>22098</v>
      </c>
      <c r="G52236" s="1">
        <v>43529</v>
      </c>
      <c r="H52236" t="s">
        <v>1338</v>
      </c>
      <c r="I52236" t="s">
        <v>1339</v>
      </c>
      <c r="J52236" t="s">
        <v>730</v>
      </c>
      <c r="K52236">
        <v>1</v>
      </c>
      <c r="L52236" s="2">
        <v>12.99</v>
      </c>
      <c r="M52236" s="2">
        <v>6.5</v>
      </c>
      <c r="N52236" t="s">
        <v>33</v>
      </c>
      <c r="O52236">
        <v>0.18</v>
      </c>
      <c r="P52236" s="1">
        <v>43588</v>
      </c>
      <c r="Q52236" s="2">
        <v>2500</v>
      </c>
      <c r="R52236" s="2">
        <v>1153.3599999999999</v>
      </c>
      <c r="S52236">
        <v>3</v>
      </c>
      <c r="T52236" t="s">
        <v>1058</v>
      </c>
      <c r="U52236" s="2">
        <v>30</v>
      </c>
      <c r="V52236" s="2">
        <f>dataset_project[[#This Row],[Avg_Price]]+dataset_project[[#This Row],[Delivery_Charges]]</f>
        <v>19.490000000000002</v>
      </c>
    </row>
    <row r="52237" spans="1:22" x14ac:dyDescent="0.3">
      <c r="A52237">
        <v>52235</v>
      </c>
      <c r="B52237">
        <v>14443</v>
      </c>
      <c r="C52237" t="s">
        <v>39</v>
      </c>
      <c r="D52237" t="s">
        <v>41</v>
      </c>
      <c r="E52237">
        <v>41</v>
      </c>
      <c r="F52237">
        <v>22098</v>
      </c>
      <c r="G52237" s="1">
        <v>43529</v>
      </c>
      <c r="H52237" t="s">
        <v>749</v>
      </c>
      <c r="I52237" t="s">
        <v>750</v>
      </c>
      <c r="J52237" t="s">
        <v>730</v>
      </c>
      <c r="K52237">
        <v>1</v>
      </c>
      <c r="L52237" s="2">
        <v>34.99</v>
      </c>
      <c r="M52237" s="2">
        <v>6.5</v>
      </c>
      <c r="N52237" t="s">
        <v>33</v>
      </c>
      <c r="O52237">
        <v>0.18</v>
      </c>
      <c r="P52237" s="1">
        <v>43588</v>
      </c>
      <c r="Q52237" s="2">
        <v>2500</v>
      </c>
      <c r="R52237" s="2">
        <v>1153.3599999999999</v>
      </c>
      <c r="S52237">
        <v>3</v>
      </c>
      <c r="T52237" t="s">
        <v>1058</v>
      </c>
      <c r="U52237" s="2">
        <v>30</v>
      </c>
      <c r="V52237" s="2">
        <f>dataset_project[[#This Row],[Avg_Price]]+dataset_project[[#This Row],[Delivery_Charges]]</f>
        <v>41.49</v>
      </c>
    </row>
    <row r="52238" spans="1:22" x14ac:dyDescent="0.3">
      <c r="A52238">
        <v>52236</v>
      </c>
      <c r="B52238">
        <v>14443</v>
      </c>
      <c r="C52238" t="s">
        <v>39</v>
      </c>
      <c r="D52238" t="s">
        <v>41</v>
      </c>
      <c r="E52238">
        <v>41</v>
      </c>
      <c r="F52238">
        <v>22098</v>
      </c>
      <c r="G52238" s="1">
        <v>43529</v>
      </c>
      <c r="H52238" t="s">
        <v>733</v>
      </c>
      <c r="I52238" t="s">
        <v>734</v>
      </c>
      <c r="J52238" t="s">
        <v>730</v>
      </c>
      <c r="K52238">
        <v>20</v>
      </c>
      <c r="L52238" s="2">
        <v>1.99</v>
      </c>
      <c r="M52238" s="2">
        <v>6.5</v>
      </c>
      <c r="N52238" t="s">
        <v>33</v>
      </c>
      <c r="O52238">
        <v>0.18</v>
      </c>
      <c r="P52238" s="1">
        <v>43588</v>
      </c>
      <c r="Q52238" s="2">
        <v>2500</v>
      </c>
      <c r="R52238" s="2">
        <v>1153.3599999999999</v>
      </c>
      <c r="S52238">
        <v>3</v>
      </c>
      <c r="T52238" t="s">
        <v>1058</v>
      </c>
      <c r="U52238" s="2">
        <v>30</v>
      </c>
      <c r="V52238" s="2">
        <f>dataset_project[[#This Row],[Avg_Price]]+dataset_project[[#This Row],[Delivery_Charges]]</f>
        <v>8.49</v>
      </c>
    </row>
    <row r="52239" spans="1:22" x14ac:dyDescent="0.3">
      <c r="A52239">
        <v>52237</v>
      </c>
      <c r="B52239">
        <v>14443</v>
      </c>
      <c r="C52239" t="s">
        <v>39</v>
      </c>
      <c r="D52239" t="s">
        <v>41</v>
      </c>
      <c r="E52239">
        <v>41</v>
      </c>
      <c r="F52239">
        <v>22098</v>
      </c>
      <c r="G52239" s="1">
        <v>43529</v>
      </c>
      <c r="H52239" t="s">
        <v>735</v>
      </c>
      <c r="I52239" t="s">
        <v>729</v>
      </c>
      <c r="J52239" t="s">
        <v>730</v>
      </c>
      <c r="K52239">
        <v>13</v>
      </c>
      <c r="L52239" s="2">
        <v>1.5</v>
      </c>
      <c r="M52239" s="2">
        <v>6.5</v>
      </c>
      <c r="N52239" t="s">
        <v>26</v>
      </c>
      <c r="O52239">
        <v>0.18</v>
      </c>
      <c r="P52239" s="1">
        <v>43588</v>
      </c>
      <c r="Q52239" s="2">
        <v>2500</v>
      </c>
      <c r="R52239" s="2">
        <v>1153.3599999999999</v>
      </c>
      <c r="S52239">
        <v>3</v>
      </c>
      <c r="T52239" t="s">
        <v>1058</v>
      </c>
      <c r="U52239" s="2">
        <v>30</v>
      </c>
      <c r="V52239" s="2">
        <f>dataset_project[[#This Row],[Avg_Price]]+dataset_project[[#This Row],[Delivery_Charges]]</f>
        <v>8</v>
      </c>
    </row>
    <row r="52240" spans="1:22" x14ac:dyDescent="0.3">
      <c r="A52240">
        <v>52238</v>
      </c>
      <c r="B52240">
        <v>14443</v>
      </c>
      <c r="C52240" t="s">
        <v>39</v>
      </c>
      <c r="D52240" t="s">
        <v>41</v>
      </c>
      <c r="E52240">
        <v>41</v>
      </c>
      <c r="F52240">
        <v>22098</v>
      </c>
      <c r="G52240" s="1">
        <v>43529</v>
      </c>
      <c r="H52240" t="s">
        <v>728</v>
      </c>
      <c r="I52240" t="s">
        <v>729</v>
      </c>
      <c r="J52240" t="s">
        <v>730</v>
      </c>
      <c r="K52240">
        <v>15</v>
      </c>
      <c r="L52240" s="2">
        <v>1.5</v>
      </c>
      <c r="M52240" s="2">
        <v>6.5</v>
      </c>
      <c r="N52240" t="s">
        <v>26</v>
      </c>
      <c r="O52240">
        <v>0.18</v>
      </c>
      <c r="P52240" s="1">
        <v>43588</v>
      </c>
      <c r="Q52240" s="2">
        <v>2500</v>
      </c>
      <c r="R52240" s="2">
        <v>1153.3599999999999</v>
      </c>
      <c r="S52240">
        <v>3</v>
      </c>
      <c r="T52240" t="s">
        <v>1058</v>
      </c>
      <c r="U52240" s="2">
        <v>30</v>
      </c>
      <c r="V52240" s="2">
        <f>dataset_project[[#This Row],[Avg_Price]]+dataset_project[[#This Row],[Delivery_Charges]]</f>
        <v>8</v>
      </c>
    </row>
    <row r="52241" spans="1:22" x14ac:dyDescent="0.3">
      <c r="A52241">
        <v>52239</v>
      </c>
      <c r="B52241">
        <v>17227</v>
      </c>
      <c r="C52241" t="s">
        <v>39</v>
      </c>
      <c r="D52241" t="s">
        <v>41</v>
      </c>
      <c r="E52241">
        <v>19</v>
      </c>
      <c r="F52241">
        <v>22114</v>
      </c>
      <c r="G52241" s="1">
        <v>43529</v>
      </c>
      <c r="H52241" t="s">
        <v>738</v>
      </c>
      <c r="I52241" t="s">
        <v>739</v>
      </c>
      <c r="J52241" t="s">
        <v>730</v>
      </c>
      <c r="K52241">
        <v>1</v>
      </c>
      <c r="L52241" s="2">
        <v>3.5</v>
      </c>
      <c r="M52241" s="2">
        <v>6.5</v>
      </c>
      <c r="N52241" t="s">
        <v>30</v>
      </c>
      <c r="O52241">
        <v>0.18</v>
      </c>
      <c r="P52241" s="1">
        <v>43588</v>
      </c>
      <c r="Q52241" s="2">
        <v>2500</v>
      </c>
      <c r="R52241" s="2">
        <v>1153.3599999999999</v>
      </c>
      <c r="S52241">
        <v>3</v>
      </c>
      <c r="T52241" t="s">
        <v>1058</v>
      </c>
      <c r="U52241" s="2">
        <v>30</v>
      </c>
      <c r="V52241" s="2">
        <f>dataset_project[[#This Row],[Avg_Price]]+dataset_project[[#This Row],[Delivery_Charges]]</f>
        <v>10</v>
      </c>
    </row>
    <row r="52242" spans="1:22" x14ac:dyDescent="0.3">
      <c r="A52242">
        <v>52240</v>
      </c>
      <c r="B52242">
        <v>17227</v>
      </c>
      <c r="C52242" t="s">
        <v>39</v>
      </c>
      <c r="D52242" t="s">
        <v>41</v>
      </c>
      <c r="E52242">
        <v>19</v>
      </c>
      <c r="F52242">
        <v>22117</v>
      </c>
      <c r="G52242" s="1">
        <v>43529</v>
      </c>
      <c r="H52242" t="s">
        <v>762</v>
      </c>
      <c r="I52242" t="s">
        <v>763</v>
      </c>
      <c r="J52242" t="s">
        <v>730</v>
      </c>
      <c r="K52242">
        <v>1</v>
      </c>
      <c r="L52242" s="2">
        <v>7.99</v>
      </c>
      <c r="M52242" s="2">
        <v>6.5</v>
      </c>
      <c r="N52242" t="s">
        <v>30</v>
      </c>
      <c r="O52242">
        <v>0.18</v>
      </c>
      <c r="P52242" s="1">
        <v>43588</v>
      </c>
      <c r="Q52242" s="2">
        <v>2500</v>
      </c>
      <c r="R52242" s="2">
        <v>1153.3599999999999</v>
      </c>
      <c r="S52242">
        <v>3</v>
      </c>
      <c r="T52242" t="s">
        <v>1058</v>
      </c>
      <c r="U52242" s="2">
        <v>30</v>
      </c>
      <c r="V52242" s="2">
        <f>dataset_project[[#This Row],[Avg_Price]]+dataset_project[[#This Row],[Delivery_Charges]]</f>
        <v>14.49</v>
      </c>
    </row>
    <row r="52243" spans="1:22" x14ac:dyDescent="0.3">
      <c r="A52243">
        <v>52241</v>
      </c>
      <c r="B52243">
        <v>17227</v>
      </c>
      <c r="C52243" t="s">
        <v>39</v>
      </c>
      <c r="D52243" t="s">
        <v>41</v>
      </c>
      <c r="E52243">
        <v>19</v>
      </c>
      <c r="F52243">
        <v>22117</v>
      </c>
      <c r="G52243" s="1">
        <v>43529</v>
      </c>
      <c r="H52243" t="s">
        <v>733</v>
      </c>
      <c r="I52243" t="s">
        <v>734</v>
      </c>
      <c r="J52243" t="s">
        <v>730</v>
      </c>
      <c r="K52243">
        <v>1</v>
      </c>
      <c r="L52243" s="2">
        <v>1.59</v>
      </c>
      <c r="M52243" s="2">
        <v>6.5</v>
      </c>
      <c r="N52243" t="s">
        <v>30</v>
      </c>
      <c r="O52243">
        <v>0.18</v>
      </c>
      <c r="P52243" s="1">
        <v>43588</v>
      </c>
      <c r="Q52243" s="2">
        <v>2500</v>
      </c>
      <c r="R52243" s="2">
        <v>1153.3599999999999</v>
      </c>
      <c r="S52243">
        <v>3</v>
      </c>
      <c r="T52243" t="s">
        <v>1058</v>
      </c>
      <c r="U52243" s="2">
        <v>30</v>
      </c>
      <c r="V52243" s="2">
        <f>dataset_project[[#This Row],[Avg_Price]]+dataset_project[[#This Row],[Delivery_Charges]]</f>
        <v>8.09</v>
      </c>
    </row>
    <row r="52244" spans="1:22" x14ac:dyDescent="0.3">
      <c r="A52244">
        <v>52242</v>
      </c>
      <c r="B52244">
        <v>15039</v>
      </c>
      <c r="C52244" t="s">
        <v>39</v>
      </c>
      <c r="D52244" t="s">
        <v>22</v>
      </c>
      <c r="E52244">
        <v>19</v>
      </c>
      <c r="F52244">
        <v>22118</v>
      </c>
      <c r="G52244" s="1">
        <v>43529</v>
      </c>
      <c r="H52244" t="s">
        <v>751</v>
      </c>
      <c r="I52244" t="s">
        <v>752</v>
      </c>
      <c r="J52244" t="s">
        <v>730</v>
      </c>
      <c r="K52244">
        <v>1</v>
      </c>
      <c r="L52244" s="2">
        <v>3.99</v>
      </c>
      <c r="M52244" s="2">
        <v>6.5</v>
      </c>
      <c r="N52244" t="s">
        <v>33</v>
      </c>
      <c r="O52244">
        <v>0.18</v>
      </c>
      <c r="P52244" s="1">
        <v>43588</v>
      </c>
      <c r="Q52244" s="2">
        <v>2500</v>
      </c>
      <c r="R52244" s="2">
        <v>1153.3599999999999</v>
      </c>
      <c r="S52244">
        <v>3</v>
      </c>
      <c r="T52244" t="s">
        <v>1058</v>
      </c>
      <c r="U52244" s="2">
        <v>30</v>
      </c>
      <c r="V52244" s="2">
        <f>dataset_project[[#This Row],[Avg_Price]]+dataset_project[[#This Row],[Delivery_Charges]]</f>
        <v>10.49</v>
      </c>
    </row>
    <row r="52245" spans="1:22" x14ac:dyDescent="0.3">
      <c r="A52245">
        <v>52243</v>
      </c>
      <c r="B52245">
        <v>14606</v>
      </c>
      <c r="C52245" t="s">
        <v>39</v>
      </c>
      <c r="D52245" t="s">
        <v>22</v>
      </c>
      <c r="E52245">
        <v>33</v>
      </c>
      <c r="F52245">
        <v>21619</v>
      </c>
      <c r="G52245" s="1">
        <v>43525</v>
      </c>
      <c r="H52245" t="s">
        <v>762</v>
      </c>
      <c r="I52245" t="s">
        <v>763</v>
      </c>
      <c r="J52245" t="s">
        <v>730</v>
      </c>
      <c r="K52245">
        <v>2</v>
      </c>
      <c r="L52245" s="2">
        <v>7.99</v>
      </c>
      <c r="M52245" s="2">
        <v>11.1</v>
      </c>
      <c r="N52245" t="s">
        <v>30</v>
      </c>
      <c r="O52245">
        <v>0.18</v>
      </c>
      <c r="P52245" s="1">
        <v>43468</v>
      </c>
      <c r="Q52245" s="2">
        <v>4000</v>
      </c>
      <c r="R52245" s="2">
        <v>1880.22</v>
      </c>
      <c r="S52245">
        <v>3</v>
      </c>
      <c r="T52245" t="s">
        <v>1058</v>
      </c>
      <c r="U52245" s="2">
        <v>30</v>
      </c>
      <c r="V52245" s="2">
        <f>dataset_project[[#This Row],[Avg_Price]]+dataset_project[[#This Row],[Delivery_Charges]]</f>
        <v>19.09</v>
      </c>
    </row>
    <row r="52246" spans="1:22" x14ac:dyDescent="0.3">
      <c r="A52246">
        <v>52244</v>
      </c>
      <c r="B52246">
        <v>14606</v>
      </c>
      <c r="C52246" t="s">
        <v>39</v>
      </c>
      <c r="D52246" t="s">
        <v>22</v>
      </c>
      <c r="E52246">
        <v>33</v>
      </c>
      <c r="F52246">
        <v>21619</v>
      </c>
      <c r="G52246" s="1">
        <v>43525</v>
      </c>
      <c r="H52246" t="s">
        <v>735</v>
      </c>
      <c r="I52246" t="s">
        <v>729</v>
      </c>
      <c r="J52246" t="s">
        <v>730</v>
      </c>
      <c r="K52246">
        <v>2</v>
      </c>
      <c r="L52246" s="2">
        <v>1.2</v>
      </c>
      <c r="M52246" s="2">
        <v>11.1</v>
      </c>
      <c r="N52246" t="s">
        <v>33</v>
      </c>
      <c r="O52246">
        <v>0.18</v>
      </c>
      <c r="P52246" s="1">
        <v>43468</v>
      </c>
      <c r="Q52246" s="2">
        <v>4000</v>
      </c>
      <c r="R52246" s="2">
        <v>1880.22</v>
      </c>
      <c r="S52246">
        <v>3</v>
      </c>
      <c r="T52246" t="s">
        <v>1058</v>
      </c>
      <c r="U52246" s="2">
        <v>30</v>
      </c>
      <c r="V52246" s="2">
        <f>dataset_project[[#This Row],[Avg_Price]]+dataset_project[[#This Row],[Delivery_Charges]]</f>
        <v>12.299999999999999</v>
      </c>
    </row>
    <row r="52247" spans="1:22" x14ac:dyDescent="0.3">
      <c r="A52247">
        <v>52245</v>
      </c>
      <c r="B52247">
        <v>16143</v>
      </c>
      <c r="C52247" t="s">
        <v>39</v>
      </c>
      <c r="D52247" t="s">
        <v>36</v>
      </c>
      <c r="E52247">
        <v>9</v>
      </c>
      <c r="F52247">
        <v>21641</v>
      </c>
      <c r="G52247" s="1">
        <v>43525</v>
      </c>
      <c r="H52247" t="s">
        <v>751</v>
      </c>
      <c r="I52247" t="s">
        <v>752</v>
      </c>
      <c r="J52247" t="s">
        <v>730</v>
      </c>
      <c r="K52247">
        <v>1</v>
      </c>
      <c r="L52247" s="2">
        <v>3.19</v>
      </c>
      <c r="M52247" s="2">
        <v>12.76</v>
      </c>
      <c r="N52247" t="s">
        <v>26</v>
      </c>
      <c r="O52247">
        <v>0.18</v>
      </c>
      <c r="P52247" s="1">
        <v>43468</v>
      </c>
      <c r="Q52247" s="2">
        <v>4000</v>
      </c>
      <c r="R52247" s="2">
        <v>1880.22</v>
      </c>
      <c r="S52247">
        <v>3</v>
      </c>
      <c r="T52247" t="s">
        <v>1058</v>
      </c>
      <c r="U52247" s="2">
        <v>30</v>
      </c>
      <c r="V52247" s="2">
        <f>dataset_project[[#This Row],[Avg_Price]]+dataset_project[[#This Row],[Delivery_Charges]]</f>
        <v>15.95</v>
      </c>
    </row>
    <row r="52248" spans="1:22" x14ac:dyDescent="0.3">
      <c r="A52248">
        <v>52246</v>
      </c>
      <c r="B52248">
        <v>16143</v>
      </c>
      <c r="C52248" t="s">
        <v>39</v>
      </c>
      <c r="D52248" t="s">
        <v>36</v>
      </c>
      <c r="E52248">
        <v>9</v>
      </c>
      <c r="F52248">
        <v>21641</v>
      </c>
      <c r="G52248" s="1">
        <v>43525</v>
      </c>
      <c r="H52248" t="s">
        <v>740</v>
      </c>
      <c r="I52248" t="s">
        <v>739</v>
      </c>
      <c r="J52248" t="s">
        <v>730</v>
      </c>
      <c r="K52248">
        <v>4</v>
      </c>
      <c r="L52248" s="2">
        <v>2.8</v>
      </c>
      <c r="M52248" s="2">
        <v>12.76</v>
      </c>
      <c r="N52248" t="s">
        <v>33</v>
      </c>
      <c r="O52248">
        <v>0.18</v>
      </c>
      <c r="P52248" s="1">
        <v>43468</v>
      </c>
      <c r="Q52248" s="2">
        <v>4000</v>
      </c>
      <c r="R52248" s="2">
        <v>1880.22</v>
      </c>
      <c r="S52248">
        <v>3</v>
      </c>
      <c r="T52248" t="s">
        <v>1058</v>
      </c>
      <c r="U52248" s="2">
        <v>30</v>
      </c>
      <c r="V52248" s="2">
        <f>dataset_project[[#This Row],[Avg_Price]]+dataset_project[[#This Row],[Delivery_Charges]]</f>
        <v>15.559999999999999</v>
      </c>
    </row>
    <row r="52249" spans="1:22" x14ac:dyDescent="0.3">
      <c r="A52249">
        <v>52247</v>
      </c>
      <c r="B52249">
        <v>12720</v>
      </c>
      <c r="C52249" t="s">
        <v>39</v>
      </c>
      <c r="D52249" t="s">
        <v>22</v>
      </c>
      <c r="E52249">
        <v>20</v>
      </c>
      <c r="F52249">
        <v>21649</v>
      </c>
      <c r="G52249" s="1">
        <v>43525</v>
      </c>
      <c r="H52249" t="s">
        <v>751</v>
      </c>
      <c r="I52249" t="s">
        <v>752</v>
      </c>
      <c r="J52249" t="s">
        <v>730</v>
      </c>
      <c r="K52249">
        <v>6</v>
      </c>
      <c r="L52249" s="2">
        <v>3.99</v>
      </c>
      <c r="M52249" s="2">
        <v>6.5</v>
      </c>
      <c r="N52249" t="s">
        <v>33</v>
      </c>
      <c r="O52249">
        <v>0.18</v>
      </c>
      <c r="P52249" s="1">
        <v>43468</v>
      </c>
      <c r="Q52249" s="2">
        <v>4000</v>
      </c>
      <c r="R52249" s="2">
        <v>1880.22</v>
      </c>
      <c r="S52249">
        <v>3</v>
      </c>
      <c r="T52249" t="s">
        <v>1058</v>
      </c>
      <c r="U52249" s="2">
        <v>30</v>
      </c>
      <c r="V52249" s="2">
        <f>dataset_project[[#This Row],[Avg_Price]]+dataset_project[[#This Row],[Delivery_Charges]]</f>
        <v>10.49</v>
      </c>
    </row>
    <row r="52250" spans="1:22" x14ac:dyDescent="0.3">
      <c r="A52250">
        <v>52248</v>
      </c>
      <c r="B52250">
        <v>12747</v>
      </c>
      <c r="C52250" t="s">
        <v>39</v>
      </c>
      <c r="D52250" t="s">
        <v>22</v>
      </c>
      <c r="E52250">
        <v>9</v>
      </c>
      <c r="F52250">
        <v>21671</v>
      </c>
      <c r="G52250" s="1">
        <v>43525</v>
      </c>
      <c r="H52250" t="s">
        <v>751</v>
      </c>
      <c r="I52250" t="s">
        <v>752</v>
      </c>
      <c r="J52250" t="s">
        <v>730</v>
      </c>
      <c r="K52250">
        <v>50</v>
      </c>
      <c r="L52250" s="2">
        <v>3.99</v>
      </c>
      <c r="M52250" s="2">
        <v>6.5</v>
      </c>
      <c r="N52250" t="s">
        <v>33</v>
      </c>
      <c r="O52250">
        <v>0.18</v>
      </c>
      <c r="P52250" s="1">
        <v>43468</v>
      </c>
      <c r="Q52250" s="2">
        <v>4000</v>
      </c>
      <c r="R52250" s="2">
        <v>1880.22</v>
      </c>
      <c r="S52250">
        <v>3</v>
      </c>
      <c r="T52250" t="s">
        <v>1058</v>
      </c>
      <c r="U52250" s="2">
        <v>30</v>
      </c>
      <c r="V52250" s="2">
        <f>dataset_project[[#This Row],[Avg_Price]]+dataset_project[[#This Row],[Delivery_Charges]]</f>
        <v>10.49</v>
      </c>
    </row>
    <row r="52251" spans="1:22" x14ac:dyDescent="0.3">
      <c r="A52251">
        <v>52249</v>
      </c>
      <c r="B52251">
        <v>12747</v>
      </c>
      <c r="C52251" t="s">
        <v>39</v>
      </c>
      <c r="D52251" t="s">
        <v>22</v>
      </c>
      <c r="E52251">
        <v>9</v>
      </c>
      <c r="F52251">
        <v>21671</v>
      </c>
      <c r="G52251" s="1">
        <v>43525</v>
      </c>
      <c r="H52251" t="s">
        <v>747</v>
      </c>
      <c r="I52251" t="s">
        <v>748</v>
      </c>
      <c r="J52251" t="s">
        <v>730</v>
      </c>
      <c r="K52251">
        <v>50</v>
      </c>
      <c r="L52251" s="2">
        <v>1.99</v>
      </c>
      <c r="M52251" s="2">
        <v>6.5</v>
      </c>
      <c r="N52251" t="s">
        <v>33</v>
      </c>
      <c r="O52251">
        <v>0.18</v>
      </c>
      <c r="P52251" s="1">
        <v>43468</v>
      </c>
      <c r="Q52251" s="2">
        <v>4000</v>
      </c>
      <c r="R52251" s="2">
        <v>1880.22</v>
      </c>
      <c r="S52251">
        <v>3</v>
      </c>
      <c r="T52251" t="s">
        <v>1058</v>
      </c>
      <c r="U52251" s="2">
        <v>30</v>
      </c>
      <c r="V52251" s="2">
        <f>dataset_project[[#This Row],[Avg_Price]]+dataset_project[[#This Row],[Delivery_Charges]]</f>
        <v>8.49</v>
      </c>
    </row>
    <row r="52252" spans="1:22" x14ac:dyDescent="0.3">
      <c r="A52252">
        <v>52250</v>
      </c>
      <c r="B52252">
        <v>12747</v>
      </c>
      <c r="C52252" t="s">
        <v>39</v>
      </c>
      <c r="D52252" t="s">
        <v>22</v>
      </c>
      <c r="E52252">
        <v>9</v>
      </c>
      <c r="F52252">
        <v>21671</v>
      </c>
      <c r="G52252" s="1">
        <v>43525</v>
      </c>
      <c r="H52252" t="s">
        <v>733</v>
      </c>
      <c r="I52252" t="s">
        <v>734</v>
      </c>
      <c r="J52252" t="s">
        <v>730</v>
      </c>
      <c r="K52252">
        <v>50</v>
      </c>
      <c r="L52252" s="2">
        <v>1.99</v>
      </c>
      <c r="M52252" s="2">
        <v>6.5</v>
      </c>
      <c r="N52252" t="s">
        <v>26</v>
      </c>
      <c r="O52252">
        <v>0.18</v>
      </c>
      <c r="P52252" s="1">
        <v>43468</v>
      </c>
      <c r="Q52252" s="2">
        <v>4000</v>
      </c>
      <c r="R52252" s="2">
        <v>1880.22</v>
      </c>
      <c r="S52252">
        <v>3</v>
      </c>
      <c r="T52252" t="s">
        <v>1058</v>
      </c>
      <c r="U52252" s="2">
        <v>30</v>
      </c>
      <c r="V52252" s="2">
        <f>dataset_project[[#This Row],[Avg_Price]]+dataset_project[[#This Row],[Delivery_Charges]]</f>
        <v>8.49</v>
      </c>
    </row>
    <row r="52253" spans="1:22" x14ac:dyDescent="0.3">
      <c r="A52253">
        <v>52251</v>
      </c>
      <c r="B52253">
        <v>12748</v>
      </c>
      <c r="C52253" t="s">
        <v>39</v>
      </c>
      <c r="D52253" t="s">
        <v>22</v>
      </c>
      <c r="E52253">
        <v>28</v>
      </c>
      <c r="F52253">
        <v>21889</v>
      </c>
      <c r="G52253" s="1">
        <v>43528</v>
      </c>
      <c r="H52253" t="s">
        <v>751</v>
      </c>
      <c r="I52253" t="s">
        <v>752</v>
      </c>
      <c r="J52253" t="s">
        <v>730</v>
      </c>
      <c r="K52253">
        <v>1</v>
      </c>
      <c r="L52253" s="2">
        <v>3.19</v>
      </c>
      <c r="M52253" s="2">
        <v>6.5</v>
      </c>
      <c r="N52253" t="s">
        <v>30</v>
      </c>
      <c r="O52253">
        <v>0.18</v>
      </c>
      <c r="P52253" s="1">
        <v>43558</v>
      </c>
      <c r="Q52253" s="2">
        <v>4000</v>
      </c>
      <c r="R52253" s="2">
        <v>642.34</v>
      </c>
      <c r="S52253">
        <v>3</v>
      </c>
      <c r="T52253" t="s">
        <v>1058</v>
      </c>
      <c r="U52253" s="2">
        <v>30</v>
      </c>
      <c r="V52253" s="2">
        <f>dataset_project[[#This Row],[Avg_Price]]+dataset_project[[#This Row],[Delivery_Charges]]</f>
        <v>9.69</v>
      </c>
    </row>
    <row r="52254" spans="1:22" x14ac:dyDescent="0.3">
      <c r="A52254">
        <v>52252</v>
      </c>
      <c r="B52254">
        <v>12748</v>
      </c>
      <c r="C52254" t="s">
        <v>39</v>
      </c>
      <c r="D52254" t="s">
        <v>22</v>
      </c>
      <c r="E52254">
        <v>28</v>
      </c>
      <c r="F52254">
        <v>21889</v>
      </c>
      <c r="G52254" s="1">
        <v>43528</v>
      </c>
      <c r="H52254" t="s">
        <v>755</v>
      </c>
      <c r="I52254" t="s">
        <v>756</v>
      </c>
      <c r="J52254" t="s">
        <v>730</v>
      </c>
      <c r="K52254">
        <v>1</v>
      </c>
      <c r="L52254" s="2">
        <v>3.99</v>
      </c>
      <c r="M52254" s="2">
        <v>6.5</v>
      </c>
      <c r="N52254" t="s">
        <v>26</v>
      </c>
      <c r="O52254">
        <v>0.18</v>
      </c>
      <c r="P52254" s="1">
        <v>43558</v>
      </c>
      <c r="Q52254" s="2">
        <v>4000</v>
      </c>
      <c r="R52254" s="2">
        <v>642.34</v>
      </c>
      <c r="S52254">
        <v>3</v>
      </c>
      <c r="T52254" t="s">
        <v>1058</v>
      </c>
      <c r="U52254" s="2">
        <v>30</v>
      </c>
      <c r="V52254" s="2">
        <f>dataset_project[[#This Row],[Avg_Price]]+dataset_project[[#This Row],[Delivery_Charges]]</f>
        <v>10.49</v>
      </c>
    </row>
    <row r="52255" spans="1:22" x14ac:dyDescent="0.3">
      <c r="A52255">
        <v>52253</v>
      </c>
      <c r="B52255">
        <v>12748</v>
      </c>
      <c r="C52255" t="s">
        <v>39</v>
      </c>
      <c r="D52255" t="s">
        <v>22</v>
      </c>
      <c r="E52255">
        <v>28</v>
      </c>
      <c r="F52255">
        <v>21912</v>
      </c>
      <c r="G52255" s="1">
        <v>43528</v>
      </c>
      <c r="H52255" t="s">
        <v>731</v>
      </c>
      <c r="I52255" t="s">
        <v>732</v>
      </c>
      <c r="J52255" t="s">
        <v>730</v>
      </c>
      <c r="K52255">
        <v>1</v>
      </c>
      <c r="L52255" s="2">
        <v>8.99</v>
      </c>
      <c r="M52255" s="2">
        <v>6.5</v>
      </c>
      <c r="N52255" t="s">
        <v>26</v>
      </c>
      <c r="O52255">
        <v>0.18</v>
      </c>
      <c r="P52255" s="1">
        <v>43558</v>
      </c>
      <c r="Q52255" s="2">
        <v>4000</v>
      </c>
      <c r="R52255" s="2">
        <v>642.34</v>
      </c>
      <c r="S52255">
        <v>3</v>
      </c>
      <c r="T52255" t="s">
        <v>1058</v>
      </c>
      <c r="U52255" s="2">
        <v>30</v>
      </c>
      <c r="V52255" s="2">
        <f>dataset_project[[#This Row],[Avg_Price]]+dataset_project[[#This Row],[Delivery_Charges]]</f>
        <v>15.49</v>
      </c>
    </row>
    <row r="52256" spans="1:22" x14ac:dyDescent="0.3">
      <c r="A52256">
        <v>52254</v>
      </c>
      <c r="B52256">
        <v>13174</v>
      </c>
      <c r="C52256" t="s">
        <v>21</v>
      </c>
      <c r="D52256" t="s">
        <v>22</v>
      </c>
      <c r="E52256">
        <v>25</v>
      </c>
      <c r="F52256">
        <v>21875</v>
      </c>
      <c r="G52256" s="1">
        <v>43528</v>
      </c>
      <c r="H52256" t="s">
        <v>751</v>
      </c>
      <c r="I52256" t="s">
        <v>752</v>
      </c>
      <c r="J52256" t="s">
        <v>730</v>
      </c>
      <c r="K52256">
        <v>1</v>
      </c>
      <c r="L52256" s="2">
        <v>3.99</v>
      </c>
      <c r="M52256" s="2">
        <v>6.5</v>
      </c>
      <c r="N52256" t="s">
        <v>30</v>
      </c>
      <c r="O52256">
        <v>0.18</v>
      </c>
      <c r="P52256" s="1">
        <v>43558</v>
      </c>
      <c r="Q52256" s="2">
        <v>4000</v>
      </c>
      <c r="R52256" s="2">
        <v>642.34</v>
      </c>
      <c r="S52256">
        <v>3</v>
      </c>
      <c r="T52256" t="s">
        <v>1058</v>
      </c>
      <c r="U52256" s="2">
        <v>30</v>
      </c>
      <c r="V52256" s="2">
        <f>dataset_project[[#This Row],[Avg_Price]]+dataset_project[[#This Row],[Delivery_Charges]]</f>
        <v>10.49</v>
      </c>
    </row>
    <row r="52257" spans="1:22" x14ac:dyDescent="0.3">
      <c r="A52257">
        <v>52255</v>
      </c>
      <c r="B52257">
        <v>16858</v>
      </c>
      <c r="C52257" t="s">
        <v>39</v>
      </c>
      <c r="D52257" t="s">
        <v>22</v>
      </c>
      <c r="E52257">
        <v>47</v>
      </c>
      <c r="F52257">
        <v>21951</v>
      </c>
      <c r="G52257" s="1">
        <v>43528</v>
      </c>
      <c r="H52257" t="s">
        <v>747</v>
      </c>
      <c r="I52257" t="s">
        <v>748</v>
      </c>
      <c r="J52257" t="s">
        <v>730</v>
      </c>
      <c r="K52257">
        <v>1</v>
      </c>
      <c r="L52257" s="2">
        <v>1.99</v>
      </c>
      <c r="M52257" s="2">
        <v>6.5</v>
      </c>
      <c r="N52257" t="s">
        <v>30</v>
      </c>
      <c r="O52257">
        <v>0.18</v>
      </c>
      <c r="P52257" s="1">
        <v>43558</v>
      </c>
      <c r="Q52257" s="2">
        <v>4000</v>
      </c>
      <c r="R52257" s="2">
        <v>642.34</v>
      </c>
      <c r="S52257">
        <v>3</v>
      </c>
      <c r="T52257" t="s">
        <v>1058</v>
      </c>
      <c r="U52257" s="2">
        <v>30</v>
      </c>
      <c r="V52257" s="2">
        <f>dataset_project[[#This Row],[Avg_Price]]+dataset_project[[#This Row],[Delivery_Charges]]</f>
        <v>8.49</v>
      </c>
    </row>
    <row r="52258" spans="1:22" x14ac:dyDescent="0.3">
      <c r="A52258">
        <v>52256</v>
      </c>
      <c r="B52258">
        <v>16858</v>
      </c>
      <c r="C52258" t="s">
        <v>39</v>
      </c>
      <c r="D52258" t="s">
        <v>22</v>
      </c>
      <c r="E52258">
        <v>47</v>
      </c>
      <c r="F52258">
        <v>21951</v>
      </c>
      <c r="G52258" s="1">
        <v>43528</v>
      </c>
      <c r="H52258" t="s">
        <v>733</v>
      </c>
      <c r="I52258" t="s">
        <v>734</v>
      </c>
      <c r="J52258" t="s">
        <v>730</v>
      </c>
      <c r="K52258">
        <v>1</v>
      </c>
      <c r="L52258" s="2">
        <v>1.99</v>
      </c>
      <c r="M52258" s="2">
        <v>6.5</v>
      </c>
      <c r="N52258" t="s">
        <v>26</v>
      </c>
      <c r="O52258">
        <v>0.18</v>
      </c>
      <c r="P52258" s="1">
        <v>43558</v>
      </c>
      <c r="Q52258" s="2">
        <v>4000</v>
      </c>
      <c r="R52258" s="2">
        <v>642.34</v>
      </c>
      <c r="S52258">
        <v>3</v>
      </c>
      <c r="T52258" t="s">
        <v>1058</v>
      </c>
      <c r="U52258" s="2">
        <v>30</v>
      </c>
      <c r="V52258" s="2">
        <f>dataset_project[[#This Row],[Avg_Price]]+dataset_project[[#This Row],[Delivery_Charges]]</f>
        <v>8.49</v>
      </c>
    </row>
    <row r="52259" spans="1:22" x14ac:dyDescent="0.3">
      <c r="A52259">
        <v>52257</v>
      </c>
      <c r="B52259">
        <v>16858</v>
      </c>
      <c r="C52259" t="s">
        <v>39</v>
      </c>
      <c r="D52259" t="s">
        <v>22</v>
      </c>
      <c r="E52259">
        <v>47</v>
      </c>
      <c r="F52259">
        <v>21951</v>
      </c>
      <c r="G52259" s="1">
        <v>43528</v>
      </c>
      <c r="H52259" t="s">
        <v>740</v>
      </c>
      <c r="I52259" t="s">
        <v>739</v>
      </c>
      <c r="J52259" t="s">
        <v>730</v>
      </c>
      <c r="K52259">
        <v>1</v>
      </c>
      <c r="L52259" s="2">
        <v>3.5</v>
      </c>
      <c r="M52259" s="2">
        <v>6.5</v>
      </c>
      <c r="N52259" t="s">
        <v>26</v>
      </c>
      <c r="O52259">
        <v>0.18</v>
      </c>
      <c r="P52259" s="1">
        <v>43558</v>
      </c>
      <c r="Q52259" s="2">
        <v>4000</v>
      </c>
      <c r="R52259" s="2">
        <v>642.34</v>
      </c>
      <c r="S52259">
        <v>3</v>
      </c>
      <c r="T52259" t="s">
        <v>1058</v>
      </c>
      <c r="U52259" s="2">
        <v>30</v>
      </c>
      <c r="V52259" s="2">
        <f>dataset_project[[#This Row],[Avg_Price]]+dataset_project[[#This Row],[Delivery_Charges]]</f>
        <v>10</v>
      </c>
    </row>
    <row r="52260" spans="1:22" x14ac:dyDescent="0.3">
      <c r="A52260">
        <v>52258</v>
      </c>
      <c r="B52260">
        <v>17674</v>
      </c>
      <c r="C52260" t="s">
        <v>21</v>
      </c>
      <c r="D52260" t="s">
        <v>22</v>
      </c>
      <c r="E52260">
        <v>2</v>
      </c>
      <c r="F52260">
        <v>22017</v>
      </c>
      <c r="G52260" s="1">
        <v>43528</v>
      </c>
      <c r="H52260" t="s">
        <v>731</v>
      </c>
      <c r="I52260" t="s">
        <v>732</v>
      </c>
      <c r="J52260" t="s">
        <v>730</v>
      </c>
      <c r="K52260">
        <v>2</v>
      </c>
      <c r="L52260" s="2">
        <v>8.99</v>
      </c>
      <c r="M52260" s="2">
        <v>6.5</v>
      </c>
      <c r="N52260" t="s">
        <v>26</v>
      </c>
      <c r="O52260">
        <v>0.18</v>
      </c>
      <c r="P52260" s="1">
        <v>43558</v>
      </c>
      <c r="Q52260" s="2">
        <v>4000</v>
      </c>
      <c r="R52260" s="2">
        <v>642.34</v>
      </c>
      <c r="S52260">
        <v>3</v>
      </c>
      <c r="T52260" t="s">
        <v>1058</v>
      </c>
      <c r="U52260" s="2">
        <v>30</v>
      </c>
      <c r="V52260" s="2">
        <f>dataset_project[[#This Row],[Avg_Price]]+dataset_project[[#This Row],[Delivery_Charges]]</f>
        <v>15.49</v>
      </c>
    </row>
    <row r="52261" spans="1:22" x14ac:dyDescent="0.3">
      <c r="A52261">
        <v>52259</v>
      </c>
      <c r="B52261">
        <v>12708</v>
      </c>
      <c r="C52261" t="s">
        <v>39</v>
      </c>
      <c r="D52261" t="s">
        <v>36</v>
      </c>
      <c r="E52261">
        <v>25</v>
      </c>
      <c r="F52261">
        <v>22042</v>
      </c>
      <c r="G52261" s="1">
        <v>43528</v>
      </c>
      <c r="H52261" t="s">
        <v>738</v>
      </c>
      <c r="I52261" t="s">
        <v>739</v>
      </c>
      <c r="J52261" t="s">
        <v>730</v>
      </c>
      <c r="K52261">
        <v>1</v>
      </c>
      <c r="L52261" s="2">
        <v>3.5</v>
      </c>
      <c r="M52261" s="2">
        <v>6.5</v>
      </c>
      <c r="N52261" t="s">
        <v>33</v>
      </c>
      <c r="O52261">
        <v>0.18</v>
      </c>
      <c r="P52261" s="1">
        <v>43558</v>
      </c>
      <c r="Q52261" s="2">
        <v>4000</v>
      </c>
      <c r="R52261" s="2">
        <v>642.34</v>
      </c>
      <c r="S52261">
        <v>3</v>
      </c>
      <c r="T52261" t="s">
        <v>1058</v>
      </c>
      <c r="U52261" s="2">
        <v>30</v>
      </c>
      <c r="V52261" s="2">
        <f>dataset_project[[#This Row],[Avg_Price]]+dataset_project[[#This Row],[Delivery_Charges]]</f>
        <v>10</v>
      </c>
    </row>
    <row r="52262" spans="1:22" x14ac:dyDescent="0.3">
      <c r="A52262">
        <v>52260</v>
      </c>
      <c r="B52262">
        <v>16719</v>
      </c>
      <c r="C52262" t="s">
        <v>39</v>
      </c>
      <c r="D52262" t="s">
        <v>40</v>
      </c>
      <c r="E52262">
        <v>40</v>
      </c>
      <c r="F52262">
        <v>22257</v>
      </c>
      <c r="G52262" s="1">
        <v>43531</v>
      </c>
      <c r="H52262" t="s">
        <v>751</v>
      </c>
      <c r="I52262" t="s">
        <v>752</v>
      </c>
      <c r="J52262" t="s">
        <v>730</v>
      </c>
      <c r="K52262">
        <v>15</v>
      </c>
      <c r="L52262" s="2">
        <v>3.19</v>
      </c>
      <c r="M52262" s="2">
        <v>24.47</v>
      </c>
      <c r="N52262" t="s">
        <v>26</v>
      </c>
      <c r="O52262">
        <v>0.18</v>
      </c>
      <c r="P52262" s="1">
        <v>43649</v>
      </c>
      <c r="Q52262" s="2">
        <v>2500</v>
      </c>
      <c r="R52262" s="2">
        <v>2335.35</v>
      </c>
      <c r="S52262">
        <v>3</v>
      </c>
      <c r="T52262" t="s">
        <v>1058</v>
      </c>
      <c r="U52262" s="2">
        <v>30</v>
      </c>
      <c r="V52262" s="2">
        <f>dataset_project[[#This Row],[Avg_Price]]+dataset_project[[#This Row],[Delivery_Charges]]</f>
        <v>27.66</v>
      </c>
    </row>
    <row r="52263" spans="1:22" x14ac:dyDescent="0.3">
      <c r="A52263">
        <v>52261</v>
      </c>
      <c r="B52263">
        <v>16719</v>
      </c>
      <c r="C52263" t="s">
        <v>39</v>
      </c>
      <c r="D52263" t="s">
        <v>40</v>
      </c>
      <c r="E52263">
        <v>40</v>
      </c>
      <c r="F52263">
        <v>22259</v>
      </c>
      <c r="G52263" s="1">
        <v>43531</v>
      </c>
      <c r="H52263" t="s">
        <v>749</v>
      </c>
      <c r="I52263" t="s">
        <v>750</v>
      </c>
      <c r="J52263" t="s">
        <v>730</v>
      </c>
      <c r="K52263">
        <v>1</v>
      </c>
      <c r="L52263" s="2">
        <v>34.99</v>
      </c>
      <c r="M52263" s="2">
        <v>6.5</v>
      </c>
      <c r="N52263" t="s">
        <v>33</v>
      </c>
      <c r="O52263">
        <v>0.18</v>
      </c>
      <c r="P52263" s="1">
        <v>43649</v>
      </c>
      <c r="Q52263" s="2">
        <v>2500</v>
      </c>
      <c r="R52263" s="2">
        <v>2335.35</v>
      </c>
      <c r="S52263">
        <v>3</v>
      </c>
      <c r="T52263" t="s">
        <v>1058</v>
      </c>
      <c r="U52263" s="2">
        <v>30</v>
      </c>
      <c r="V52263" s="2">
        <f>dataset_project[[#This Row],[Avg_Price]]+dataset_project[[#This Row],[Delivery_Charges]]</f>
        <v>41.49</v>
      </c>
    </row>
    <row r="52264" spans="1:22" x14ac:dyDescent="0.3">
      <c r="A52264">
        <v>52262</v>
      </c>
      <c r="B52264">
        <v>16719</v>
      </c>
      <c r="C52264" t="s">
        <v>39</v>
      </c>
      <c r="D52264" t="s">
        <v>40</v>
      </c>
      <c r="E52264">
        <v>40</v>
      </c>
      <c r="F52264">
        <v>22262</v>
      </c>
      <c r="G52264" s="1">
        <v>43531</v>
      </c>
      <c r="H52264" t="s">
        <v>751</v>
      </c>
      <c r="I52264" t="s">
        <v>752</v>
      </c>
      <c r="J52264" t="s">
        <v>730</v>
      </c>
      <c r="K52264">
        <v>1</v>
      </c>
      <c r="L52264" s="2">
        <v>3.99</v>
      </c>
      <c r="M52264" s="2">
        <v>6.5</v>
      </c>
      <c r="N52264" t="s">
        <v>26</v>
      </c>
      <c r="O52264">
        <v>0.18</v>
      </c>
      <c r="P52264" s="1">
        <v>43649</v>
      </c>
      <c r="Q52264" s="2">
        <v>2500</v>
      </c>
      <c r="R52264" s="2">
        <v>2335.35</v>
      </c>
      <c r="S52264">
        <v>3</v>
      </c>
      <c r="T52264" t="s">
        <v>1058</v>
      </c>
      <c r="U52264" s="2">
        <v>30</v>
      </c>
      <c r="V52264" s="2">
        <f>dataset_project[[#This Row],[Avg_Price]]+dataset_project[[#This Row],[Delivery_Charges]]</f>
        <v>10.49</v>
      </c>
    </row>
    <row r="52265" spans="1:22" x14ac:dyDescent="0.3">
      <c r="A52265">
        <v>52263</v>
      </c>
      <c r="B52265">
        <v>16719</v>
      </c>
      <c r="C52265" t="s">
        <v>39</v>
      </c>
      <c r="D52265" t="s">
        <v>40</v>
      </c>
      <c r="E52265">
        <v>40</v>
      </c>
      <c r="F52265">
        <v>22263</v>
      </c>
      <c r="G52265" s="1">
        <v>43531</v>
      </c>
      <c r="H52265" t="s">
        <v>753</v>
      </c>
      <c r="I52265" t="s">
        <v>754</v>
      </c>
      <c r="J52265" t="s">
        <v>730</v>
      </c>
      <c r="K52265">
        <v>1</v>
      </c>
      <c r="L52265" s="2">
        <v>3.99</v>
      </c>
      <c r="M52265" s="2">
        <v>6.5</v>
      </c>
      <c r="N52265" t="s">
        <v>33</v>
      </c>
      <c r="O52265">
        <v>0.18</v>
      </c>
      <c r="P52265" s="1">
        <v>43649</v>
      </c>
      <c r="Q52265" s="2">
        <v>2500</v>
      </c>
      <c r="R52265" s="2">
        <v>2335.35</v>
      </c>
      <c r="S52265">
        <v>3</v>
      </c>
      <c r="T52265" t="s">
        <v>1058</v>
      </c>
      <c r="U52265" s="2">
        <v>30</v>
      </c>
      <c r="V52265" s="2">
        <f>dataset_project[[#This Row],[Avg_Price]]+dataset_project[[#This Row],[Delivery_Charges]]</f>
        <v>10.49</v>
      </c>
    </row>
    <row r="52266" spans="1:22" x14ac:dyDescent="0.3">
      <c r="A52266">
        <v>52264</v>
      </c>
      <c r="B52266">
        <v>15048</v>
      </c>
      <c r="C52266" t="s">
        <v>21</v>
      </c>
      <c r="D52266" t="s">
        <v>36</v>
      </c>
      <c r="E52266">
        <v>17</v>
      </c>
      <c r="F52266">
        <v>22281</v>
      </c>
      <c r="G52266" s="1">
        <v>43531</v>
      </c>
      <c r="H52266" t="s">
        <v>751</v>
      </c>
      <c r="I52266" t="s">
        <v>752</v>
      </c>
      <c r="J52266" t="s">
        <v>730</v>
      </c>
      <c r="K52266">
        <v>5</v>
      </c>
      <c r="L52266" s="2">
        <v>3.19</v>
      </c>
      <c r="M52266" s="2">
        <v>41.3</v>
      </c>
      <c r="N52266" t="s">
        <v>33</v>
      </c>
      <c r="O52266">
        <v>0.18</v>
      </c>
      <c r="P52266" s="1">
        <v>43649</v>
      </c>
      <c r="Q52266" s="2">
        <v>2500</v>
      </c>
      <c r="R52266" s="2">
        <v>2335.35</v>
      </c>
      <c r="S52266">
        <v>3</v>
      </c>
      <c r="T52266" t="s">
        <v>1058</v>
      </c>
      <c r="U52266" s="2">
        <v>30</v>
      </c>
      <c r="V52266" s="2">
        <f>dataset_project[[#This Row],[Avg_Price]]+dataset_project[[#This Row],[Delivery_Charges]]</f>
        <v>44.489999999999995</v>
      </c>
    </row>
    <row r="52267" spans="1:22" x14ac:dyDescent="0.3">
      <c r="A52267">
        <v>52265</v>
      </c>
      <c r="B52267">
        <v>15301</v>
      </c>
      <c r="C52267" t="s">
        <v>39</v>
      </c>
      <c r="D52267" t="s">
        <v>41</v>
      </c>
      <c r="E52267">
        <v>19</v>
      </c>
      <c r="F52267">
        <v>22291</v>
      </c>
      <c r="G52267" s="1">
        <v>43531</v>
      </c>
      <c r="H52267" t="s">
        <v>738</v>
      </c>
      <c r="I52267" t="s">
        <v>739</v>
      </c>
      <c r="J52267" t="s">
        <v>730</v>
      </c>
      <c r="K52267">
        <v>4</v>
      </c>
      <c r="L52267" s="2">
        <v>2.8</v>
      </c>
      <c r="M52267" s="2">
        <v>62.74</v>
      </c>
      <c r="N52267" t="s">
        <v>33</v>
      </c>
      <c r="O52267">
        <v>0.18</v>
      </c>
      <c r="P52267" s="1">
        <v>43649</v>
      </c>
      <c r="Q52267" s="2">
        <v>2500</v>
      </c>
      <c r="R52267" s="2">
        <v>2335.35</v>
      </c>
      <c r="S52267">
        <v>3</v>
      </c>
      <c r="T52267" t="s">
        <v>1058</v>
      </c>
      <c r="U52267" s="2">
        <v>30</v>
      </c>
      <c r="V52267" s="2">
        <f>dataset_project[[#This Row],[Avg_Price]]+dataset_project[[#This Row],[Delivery_Charges]]</f>
        <v>65.540000000000006</v>
      </c>
    </row>
    <row r="52268" spans="1:22" x14ac:dyDescent="0.3">
      <c r="A52268">
        <v>52266</v>
      </c>
      <c r="B52268">
        <v>15301</v>
      </c>
      <c r="C52268" t="s">
        <v>39</v>
      </c>
      <c r="D52268" t="s">
        <v>41</v>
      </c>
      <c r="E52268">
        <v>19</v>
      </c>
      <c r="F52268">
        <v>22291</v>
      </c>
      <c r="G52268" s="1">
        <v>43531</v>
      </c>
      <c r="H52268" t="s">
        <v>740</v>
      </c>
      <c r="I52268" t="s">
        <v>739</v>
      </c>
      <c r="J52268" t="s">
        <v>730</v>
      </c>
      <c r="K52268">
        <v>4</v>
      </c>
      <c r="L52268" s="2">
        <v>2.8</v>
      </c>
      <c r="M52268" s="2">
        <v>62.74</v>
      </c>
      <c r="N52268" t="s">
        <v>26</v>
      </c>
      <c r="O52268">
        <v>0.18</v>
      </c>
      <c r="P52268" s="1">
        <v>43649</v>
      </c>
      <c r="Q52268" s="2">
        <v>2500</v>
      </c>
      <c r="R52268" s="2">
        <v>2335.35</v>
      </c>
      <c r="S52268">
        <v>3</v>
      </c>
      <c r="T52268" t="s">
        <v>1058</v>
      </c>
      <c r="U52268" s="2">
        <v>30</v>
      </c>
      <c r="V52268" s="2">
        <f>dataset_project[[#This Row],[Avg_Price]]+dataset_project[[#This Row],[Delivery_Charges]]</f>
        <v>65.540000000000006</v>
      </c>
    </row>
    <row r="52269" spans="1:22" x14ac:dyDescent="0.3">
      <c r="A52269">
        <v>52267</v>
      </c>
      <c r="B52269">
        <v>15301</v>
      </c>
      <c r="C52269" t="s">
        <v>39</v>
      </c>
      <c r="D52269" t="s">
        <v>41</v>
      </c>
      <c r="E52269">
        <v>19</v>
      </c>
      <c r="F52269">
        <v>22291</v>
      </c>
      <c r="G52269" s="1">
        <v>43531</v>
      </c>
      <c r="H52269" t="s">
        <v>744</v>
      </c>
      <c r="I52269" t="s">
        <v>739</v>
      </c>
      <c r="J52269" t="s">
        <v>730</v>
      </c>
      <c r="K52269">
        <v>4</v>
      </c>
      <c r="L52269" s="2">
        <v>2.8</v>
      </c>
      <c r="M52269" s="2">
        <v>62.74</v>
      </c>
      <c r="N52269" t="s">
        <v>26</v>
      </c>
      <c r="O52269">
        <v>0.18</v>
      </c>
      <c r="P52269" s="1">
        <v>43649</v>
      </c>
      <c r="Q52269" s="2">
        <v>2500</v>
      </c>
      <c r="R52269" s="2">
        <v>2335.35</v>
      </c>
      <c r="S52269">
        <v>3</v>
      </c>
      <c r="T52269" t="s">
        <v>1058</v>
      </c>
      <c r="U52269" s="2">
        <v>30</v>
      </c>
      <c r="V52269" s="2">
        <f>dataset_project[[#This Row],[Avg_Price]]+dataset_project[[#This Row],[Delivery_Charges]]</f>
        <v>65.540000000000006</v>
      </c>
    </row>
    <row r="52270" spans="1:22" x14ac:dyDescent="0.3">
      <c r="A52270">
        <v>52268</v>
      </c>
      <c r="B52270">
        <v>15301</v>
      </c>
      <c r="C52270" t="s">
        <v>39</v>
      </c>
      <c r="D52270" t="s">
        <v>41</v>
      </c>
      <c r="E52270">
        <v>19</v>
      </c>
      <c r="F52270">
        <v>22291</v>
      </c>
      <c r="G52270" s="1">
        <v>43531</v>
      </c>
      <c r="H52270" t="s">
        <v>741</v>
      </c>
      <c r="I52270" t="s">
        <v>739</v>
      </c>
      <c r="J52270" t="s">
        <v>730</v>
      </c>
      <c r="K52270">
        <v>3</v>
      </c>
      <c r="L52270" s="2">
        <v>2.8</v>
      </c>
      <c r="M52270" s="2">
        <v>62.74</v>
      </c>
      <c r="N52270" t="s">
        <v>30</v>
      </c>
      <c r="O52270">
        <v>0.18</v>
      </c>
      <c r="P52270" s="1">
        <v>43649</v>
      </c>
      <c r="Q52270" s="2">
        <v>2500</v>
      </c>
      <c r="R52270" s="2">
        <v>2335.35</v>
      </c>
      <c r="S52270">
        <v>3</v>
      </c>
      <c r="T52270" t="s">
        <v>1058</v>
      </c>
      <c r="U52270" s="2">
        <v>30</v>
      </c>
      <c r="V52270" s="2">
        <f>dataset_project[[#This Row],[Avg_Price]]+dataset_project[[#This Row],[Delivery_Charges]]</f>
        <v>65.540000000000006</v>
      </c>
    </row>
    <row r="52271" spans="1:22" x14ac:dyDescent="0.3">
      <c r="A52271">
        <v>52269</v>
      </c>
      <c r="B52271">
        <v>16898</v>
      </c>
      <c r="C52271" t="s">
        <v>21</v>
      </c>
      <c r="D52271" t="s">
        <v>22</v>
      </c>
      <c r="E52271">
        <v>40</v>
      </c>
      <c r="F52271">
        <v>22315</v>
      </c>
      <c r="G52271" s="1">
        <v>43531</v>
      </c>
      <c r="H52271" t="s">
        <v>738</v>
      </c>
      <c r="I52271" t="s">
        <v>739</v>
      </c>
      <c r="J52271" t="s">
        <v>730</v>
      </c>
      <c r="K52271">
        <v>1</v>
      </c>
      <c r="L52271" s="2">
        <v>2.8</v>
      </c>
      <c r="M52271" s="2">
        <v>6.5</v>
      </c>
      <c r="N52271" t="s">
        <v>30</v>
      </c>
      <c r="O52271">
        <v>0.18</v>
      </c>
      <c r="P52271" s="1">
        <v>43649</v>
      </c>
      <c r="Q52271" s="2">
        <v>2500</v>
      </c>
      <c r="R52271" s="2">
        <v>2335.35</v>
      </c>
      <c r="S52271">
        <v>3</v>
      </c>
      <c r="T52271" t="s">
        <v>1058</v>
      </c>
      <c r="U52271" s="2">
        <v>30</v>
      </c>
      <c r="V52271" s="2">
        <f>dataset_project[[#This Row],[Avg_Price]]+dataset_project[[#This Row],[Delivery_Charges]]</f>
        <v>9.3000000000000007</v>
      </c>
    </row>
    <row r="52272" spans="1:22" x14ac:dyDescent="0.3">
      <c r="A52272">
        <v>52270</v>
      </c>
      <c r="B52272">
        <v>16898</v>
      </c>
      <c r="C52272" t="s">
        <v>21</v>
      </c>
      <c r="D52272" t="s">
        <v>22</v>
      </c>
      <c r="E52272">
        <v>40</v>
      </c>
      <c r="F52272">
        <v>22315</v>
      </c>
      <c r="G52272" s="1">
        <v>43531</v>
      </c>
      <c r="H52272" t="s">
        <v>740</v>
      </c>
      <c r="I52272" t="s">
        <v>739</v>
      </c>
      <c r="J52272" t="s">
        <v>730</v>
      </c>
      <c r="K52272">
        <v>1</v>
      </c>
      <c r="L52272" s="2">
        <v>2.8</v>
      </c>
      <c r="M52272" s="2">
        <v>6.5</v>
      </c>
      <c r="N52272" t="s">
        <v>30</v>
      </c>
      <c r="O52272">
        <v>0.18</v>
      </c>
      <c r="P52272" s="1">
        <v>43649</v>
      </c>
      <c r="Q52272" s="2">
        <v>2500</v>
      </c>
      <c r="R52272" s="2">
        <v>2335.35</v>
      </c>
      <c r="S52272">
        <v>3</v>
      </c>
      <c r="T52272" t="s">
        <v>1058</v>
      </c>
      <c r="U52272" s="2">
        <v>30</v>
      </c>
      <c r="V52272" s="2">
        <f>dataset_project[[#This Row],[Avg_Price]]+dataset_project[[#This Row],[Delivery_Charges]]</f>
        <v>9.3000000000000007</v>
      </c>
    </row>
    <row r="52273" spans="1:22" x14ac:dyDescent="0.3">
      <c r="A52273">
        <v>52271</v>
      </c>
      <c r="B52273">
        <v>16898</v>
      </c>
      <c r="C52273" t="s">
        <v>21</v>
      </c>
      <c r="D52273" t="s">
        <v>22</v>
      </c>
      <c r="E52273">
        <v>40</v>
      </c>
      <c r="F52273">
        <v>22315</v>
      </c>
      <c r="G52273" s="1">
        <v>43531</v>
      </c>
      <c r="H52273" t="s">
        <v>744</v>
      </c>
      <c r="I52273" t="s">
        <v>739</v>
      </c>
      <c r="J52273" t="s">
        <v>730</v>
      </c>
      <c r="K52273">
        <v>1</v>
      </c>
      <c r="L52273" s="2">
        <v>2.8</v>
      </c>
      <c r="M52273" s="2">
        <v>6.5</v>
      </c>
      <c r="N52273" t="s">
        <v>26</v>
      </c>
      <c r="O52273">
        <v>0.18</v>
      </c>
      <c r="P52273" s="1">
        <v>43649</v>
      </c>
      <c r="Q52273" s="2">
        <v>2500</v>
      </c>
      <c r="R52273" s="2">
        <v>2335.35</v>
      </c>
      <c r="S52273">
        <v>3</v>
      </c>
      <c r="T52273" t="s">
        <v>1058</v>
      </c>
      <c r="U52273" s="2">
        <v>30</v>
      </c>
      <c r="V52273" s="2">
        <f>dataset_project[[#This Row],[Avg_Price]]+dataset_project[[#This Row],[Delivery_Charges]]</f>
        <v>9.3000000000000007</v>
      </c>
    </row>
    <row r="52274" spans="1:22" x14ac:dyDescent="0.3">
      <c r="A52274">
        <v>52272</v>
      </c>
      <c r="B52274">
        <v>16898</v>
      </c>
      <c r="C52274" t="s">
        <v>21</v>
      </c>
      <c r="D52274" t="s">
        <v>22</v>
      </c>
      <c r="E52274">
        <v>40</v>
      </c>
      <c r="F52274">
        <v>22315</v>
      </c>
      <c r="G52274" s="1">
        <v>43531</v>
      </c>
      <c r="H52274" t="s">
        <v>741</v>
      </c>
      <c r="I52274" t="s">
        <v>739</v>
      </c>
      <c r="J52274" t="s">
        <v>730</v>
      </c>
      <c r="K52274">
        <v>1</v>
      </c>
      <c r="L52274" s="2">
        <v>2.8</v>
      </c>
      <c r="M52274" s="2">
        <v>6.5</v>
      </c>
      <c r="N52274" t="s">
        <v>33</v>
      </c>
      <c r="O52274">
        <v>0.18</v>
      </c>
      <c r="P52274" s="1">
        <v>43649</v>
      </c>
      <c r="Q52274" s="2">
        <v>2500</v>
      </c>
      <c r="R52274" s="2">
        <v>2335.35</v>
      </c>
      <c r="S52274">
        <v>3</v>
      </c>
      <c r="T52274" t="s">
        <v>1058</v>
      </c>
      <c r="U52274" s="2">
        <v>30</v>
      </c>
      <c r="V52274" s="2">
        <f>dataset_project[[#This Row],[Avg_Price]]+dataset_project[[#This Row],[Delivery_Charges]]</f>
        <v>9.3000000000000007</v>
      </c>
    </row>
    <row r="52275" spans="1:22" x14ac:dyDescent="0.3">
      <c r="A52275">
        <v>52273</v>
      </c>
      <c r="B52275">
        <v>12748</v>
      </c>
      <c r="C52275" t="s">
        <v>39</v>
      </c>
      <c r="D52275" t="s">
        <v>22</v>
      </c>
      <c r="E52275">
        <v>28</v>
      </c>
      <c r="F52275">
        <v>22360</v>
      </c>
      <c r="G52275" s="1">
        <v>43532</v>
      </c>
      <c r="H52275" t="s">
        <v>741</v>
      </c>
      <c r="I52275" t="s">
        <v>739</v>
      </c>
      <c r="J52275" t="s">
        <v>730</v>
      </c>
      <c r="K52275">
        <v>1</v>
      </c>
      <c r="L52275" s="2">
        <v>2.8</v>
      </c>
      <c r="M52275" s="2">
        <v>24.47</v>
      </c>
      <c r="N52275" t="s">
        <v>26</v>
      </c>
      <c r="O52275">
        <v>0.18</v>
      </c>
      <c r="P52275" s="1">
        <v>43680</v>
      </c>
      <c r="Q52275" s="2">
        <v>2500</v>
      </c>
      <c r="R52275" s="2">
        <v>1918.53</v>
      </c>
      <c r="S52275">
        <v>3</v>
      </c>
      <c r="T52275" t="s">
        <v>1058</v>
      </c>
      <c r="U52275" s="2">
        <v>30</v>
      </c>
      <c r="V52275" s="2">
        <f>dataset_project[[#This Row],[Avg_Price]]+dataset_project[[#This Row],[Delivery_Charges]]</f>
        <v>27.27</v>
      </c>
    </row>
    <row r="52276" spans="1:22" x14ac:dyDescent="0.3">
      <c r="A52276">
        <v>52274</v>
      </c>
      <c r="B52276">
        <v>17596</v>
      </c>
      <c r="C52276" t="s">
        <v>39</v>
      </c>
      <c r="D52276" t="s">
        <v>36</v>
      </c>
      <c r="E52276">
        <v>38</v>
      </c>
      <c r="F52276">
        <v>22420</v>
      </c>
      <c r="G52276" s="1">
        <v>43532</v>
      </c>
      <c r="H52276" t="s">
        <v>745</v>
      </c>
      <c r="I52276" t="s">
        <v>746</v>
      </c>
      <c r="J52276" t="s">
        <v>730</v>
      </c>
      <c r="K52276">
        <v>1</v>
      </c>
      <c r="L52276" s="2">
        <v>6.99</v>
      </c>
      <c r="M52276" s="2">
        <v>35.299999999999997</v>
      </c>
      <c r="N52276" t="s">
        <v>33</v>
      </c>
      <c r="O52276">
        <v>0.18</v>
      </c>
      <c r="P52276" s="1">
        <v>43680</v>
      </c>
      <c r="Q52276" s="2">
        <v>2500</v>
      </c>
      <c r="R52276" s="2">
        <v>1918.53</v>
      </c>
      <c r="S52276">
        <v>3</v>
      </c>
      <c r="T52276" t="s">
        <v>1058</v>
      </c>
      <c r="U52276" s="2">
        <v>30</v>
      </c>
      <c r="V52276" s="2">
        <f>dataset_project[[#This Row],[Avg_Price]]+dataset_project[[#This Row],[Delivery_Charges]]</f>
        <v>42.29</v>
      </c>
    </row>
    <row r="52277" spans="1:22" x14ac:dyDescent="0.3">
      <c r="A52277">
        <v>52275</v>
      </c>
      <c r="B52277">
        <v>15078</v>
      </c>
      <c r="C52277" t="s">
        <v>39</v>
      </c>
      <c r="D52277" t="s">
        <v>40</v>
      </c>
      <c r="E52277">
        <v>6</v>
      </c>
      <c r="F52277">
        <v>22420</v>
      </c>
      <c r="G52277" s="1">
        <v>43532</v>
      </c>
      <c r="H52277" t="s">
        <v>755</v>
      </c>
      <c r="I52277" t="s">
        <v>756</v>
      </c>
      <c r="J52277" t="s">
        <v>730</v>
      </c>
      <c r="K52277">
        <v>1</v>
      </c>
      <c r="L52277" s="2">
        <v>4.99</v>
      </c>
      <c r="M52277" s="2">
        <v>35.299999999999997</v>
      </c>
      <c r="N52277" t="s">
        <v>26</v>
      </c>
      <c r="O52277">
        <v>0.18</v>
      </c>
      <c r="P52277" s="1">
        <v>43680</v>
      </c>
      <c r="Q52277" s="2">
        <v>2500</v>
      </c>
      <c r="R52277" s="2">
        <v>1918.53</v>
      </c>
      <c r="S52277">
        <v>3</v>
      </c>
      <c r="T52277" t="s">
        <v>1058</v>
      </c>
      <c r="U52277" s="2">
        <v>30</v>
      </c>
      <c r="V52277" s="2">
        <f>dataset_project[[#This Row],[Avg_Price]]+dataset_project[[#This Row],[Delivery_Charges]]</f>
        <v>40.29</v>
      </c>
    </row>
    <row r="52278" spans="1:22" x14ac:dyDescent="0.3">
      <c r="A52278">
        <v>52276</v>
      </c>
      <c r="B52278">
        <v>15078</v>
      </c>
      <c r="C52278" t="s">
        <v>39</v>
      </c>
      <c r="D52278" t="s">
        <v>40</v>
      </c>
      <c r="E52278">
        <v>6</v>
      </c>
      <c r="F52278">
        <v>22420</v>
      </c>
      <c r="G52278" s="1">
        <v>43532</v>
      </c>
      <c r="H52278" t="s">
        <v>1337</v>
      </c>
      <c r="I52278" t="s">
        <v>754</v>
      </c>
      <c r="J52278" t="s">
        <v>730</v>
      </c>
      <c r="K52278">
        <v>1</v>
      </c>
      <c r="L52278" s="2">
        <v>4.99</v>
      </c>
      <c r="M52278" s="2">
        <v>35.299999999999997</v>
      </c>
      <c r="N52278" t="s">
        <v>30</v>
      </c>
      <c r="O52278">
        <v>0.18</v>
      </c>
      <c r="P52278" s="1">
        <v>43680</v>
      </c>
      <c r="Q52278" s="2">
        <v>2500</v>
      </c>
      <c r="R52278" s="2">
        <v>1918.53</v>
      </c>
      <c r="S52278">
        <v>3</v>
      </c>
      <c r="T52278" t="s">
        <v>1058</v>
      </c>
      <c r="U52278" s="2">
        <v>30</v>
      </c>
      <c r="V52278" s="2">
        <f>dataset_project[[#This Row],[Avg_Price]]+dataset_project[[#This Row],[Delivery_Charges]]</f>
        <v>40.29</v>
      </c>
    </row>
    <row r="52279" spans="1:22" x14ac:dyDescent="0.3">
      <c r="A52279">
        <v>52277</v>
      </c>
      <c r="B52279">
        <v>12748</v>
      </c>
      <c r="C52279" t="s">
        <v>39</v>
      </c>
      <c r="D52279" t="s">
        <v>22</v>
      </c>
      <c r="E52279">
        <v>28</v>
      </c>
      <c r="F52279">
        <v>23946</v>
      </c>
      <c r="G52279" s="1">
        <v>43547</v>
      </c>
      <c r="H52279" t="s">
        <v>742</v>
      </c>
      <c r="I52279" t="s">
        <v>743</v>
      </c>
      <c r="J52279" t="s">
        <v>730</v>
      </c>
      <c r="K52279">
        <v>2</v>
      </c>
      <c r="L52279" s="2">
        <v>22.99</v>
      </c>
      <c r="M52279" s="2">
        <v>6.5</v>
      </c>
      <c r="N52279" t="s">
        <v>26</v>
      </c>
      <c r="O52279">
        <v>0.18</v>
      </c>
      <c r="P52279" s="1"/>
      <c r="Q52279" s="2">
        <v>2000</v>
      </c>
      <c r="R52279" s="2">
        <v>1736.63</v>
      </c>
      <c r="S52279">
        <v>3</v>
      </c>
      <c r="T52279" t="s">
        <v>1058</v>
      </c>
      <c r="U52279" s="2">
        <v>30</v>
      </c>
      <c r="V52279" s="2">
        <f>dataset_project[[#This Row],[Avg_Price]]+dataset_project[[#This Row],[Delivery_Charges]]</f>
        <v>29.49</v>
      </c>
    </row>
    <row r="52280" spans="1:22" x14ac:dyDescent="0.3">
      <c r="A52280">
        <v>52278</v>
      </c>
      <c r="B52280">
        <v>16293</v>
      </c>
      <c r="C52280" t="s">
        <v>21</v>
      </c>
      <c r="D52280" t="s">
        <v>22</v>
      </c>
      <c r="E52280">
        <v>13</v>
      </c>
      <c r="F52280">
        <v>24012</v>
      </c>
      <c r="G52280" s="1">
        <v>43548</v>
      </c>
      <c r="H52280" t="s">
        <v>733</v>
      </c>
      <c r="I52280" t="s">
        <v>734</v>
      </c>
      <c r="J52280" t="s">
        <v>730</v>
      </c>
      <c r="K52280">
        <v>1</v>
      </c>
      <c r="L52280" s="2">
        <v>1.99</v>
      </c>
      <c r="M52280" s="2">
        <v>6.5</v>
      </c>
      <c r="N52280" t="s">
        <v>26</v>
      </c>
      <c r="O52280">
        <v>0.18</v>
      </c>
      <c r="P52280" s="1"/>
      <c r="Q52280" s="2">
        <v>2000</v>
      </c>
      <c r="R52280" s="2">
        <v>1984</v>
      </c>
      <c r="S52280">
        <v>3</v>
      </c>
      <c r="T52280" t="s">
        <v>1058</v>
      </c>
      <c r="U52280" s="2">
        <v>30</v>
      </c>
      <c r="V52280" s="2">
        <f>dataset_project[[#This Row],[Avg_Price]]+dataset_project[[#This Row],[Delivery_Charges]]</f>
        <v>8.49</v>
      </c>
    </row>
    <row r="52281" spans="1:22" x14ac:dyDescent="0.3">
      <c r="A52281">
        <v>52279</v>
      </c>
      <c r="B52281">
        <v>17419</v>
      </c>
      <c r="C52281" t="s">
        <v>39</v>
      </c>
      <c r="D52281" t="s">
        <v>40</v>
      </c>
      <c r="E52281">
        <v>48</v>
      </c>
      <c r="F52281">
        <v>24012</v>
      </c>
      <c r="G52281" s="1">
        <v>43548</v>
      </c>
      <c r="H52281" t="s">
        <v>738</v>
      </c>
      <c r="I52281" t="s">
        <v>739</v>
      </c>
      <c r="J52281" t="s">
        <v>730</v>
      </c>
      <c r="K52281">
        <v>1</v>
      </c>
      <c r="L52281" s="2">
        <v>3.5</v>
      </c>
      <c r="M52281" s="2">
        <v>6.5</v>
      </c>
      <c r="N52281" t="s">
        <v>33</v>
      </c>
      <c r="O52281">
        <v>0.18</v>
      </c>
      <c r="P52281" s="1"/>
      <c r="Q52281" s="2">
        <v>2000</v>
      </c>
      <c r="R52281" s="2">
        <v>1984</v>
      </c>
      <c r="S52281">
        <v>3</v>
      </c>
      <c r="T52281" t="s">
        <v>1058</v>
      </c>
      <c r="U52281" s="2">
        <v>30</v>
      </c>
      <c r="V52281" s="2">
        <f>dataset_project[[#This Row],[Avg_Price]]+dataset_project[[#This Row],[Delivery_Charges]]</f>
        <v>10</v>
      </c>
    </row>
    <row r="52282" spans="1:22" x14ac:dyDescent="0.3">
      <c r="A52282">
        <v>52280</v>
      </c>
      <c r="B52282">
        <v>14085</v>
      </c>
      <c r="C52282" t="s">
        <v>39</v>
      </c>
      <c r="D52282" t="s">
        <v>40</v>
      </c>
      <c r="E52282">
        <v>5</v>
      </c>
      <c r="F52282">
        <v>22436</v>
      </c>
      <c r="G52282" s="1">
        <v>43533</v>
      </c>
      <c r="H52282" t="s">
        <v>751</v>
      </c>
      <c r="I52282" t="s">
        <v>752</v>
      </c>
      <c r="J52282" t="s">
        <v>730</v>
      </c>
      <c r="K52282">
        <v>35</v>
      </c>
      <c r="L52282" s="2">
        <v>3.99</v>
      </c>
      <c r="M52282" s="2">
        <v>6.5</v>
      </c>
      <c r="N52282" t="s">
        <v>30</v>
      </c>
      <c r="O52282">
        <v>0.18</v>
      </c>
      <c r="P52282" s="1">
        <v>43711</v>
      </c>
      <c r="Q52282" s="2">
        <v>2500</v>
      </c>
      <c r="R52282" s="2">
        <v>1768.28</v>
      </c>
      <c r="S52282">
        <v>3</v>
      </c>
      <c r="T52282" t="s">
        <v>1058</v>
      </c>
      <c r="U52282" s="2">
        <v>30</v>
      </c>
      <c r="V52282" s="2">
        <f>dataset_project[[#This Row],[Avg_Price]]+dataset_project[[#This Row],[Delivery_Charges]]</f>
        <v>10.49</v>
      </c>
    </row>
    <row r="52283" spans="1:22" x14ac:dyDescent="0.3">
      <c r="A52283">
        <v>52281</v>
      </c>
      <c r="B52283">
        <v>17860</v>
      </c>
      <c r="C52283" t="s">
        <v>39</v>
      </c>
      <c r="D52283" t="s">
        <v>41</v>
      </c>
      <c r="E52283">
        <v>49</v>
      </c>
      <c r="F52283">
        <v>22473</v>
      </c>
      <c r="G52283" s="1">
        <v>43533</v>
      </c>
      <c r="H52283" t="s">
        <v>751</v>
      </c>
      <c r="I52283" t="s">
        <v>752</v>
      </c>
      <c r="J52283" t="s">
        <v>730</v>
      </c>
      <c r="K52283">
        <v>2</v>
      </c>
      <c r="L52283" s="2">
        <v>3.99</v>
      </c>
      <c r="M52283" s="2">
        <v>6.5</v>
      </c>
      <c r="N52283" t="s">
        <v>33</v>
      </c>
      <c r="O52283">
        <v>0.18</v>
      </c>
      <c r="P52283" s="1">
        <v>43711</v>
      </c>
      <c r="Q52283" s="2">
        <v>2500</v>
      </c>
      <c r="R52283" s="2">
        <v>1768.28</v>
      </c>
      <c r="S52283">
        <v>3</v>
      </c>
      <c r="T52283" t="s">
        <v>1058</v>
      </c>
      <c r="U52283" s="2">
        <v>30</v>
      </c>
      <c r="V52283" s="2">
        <f>dataset_project[[#This Row],[Avg_Price]]+dataset_project[[#This Row],[Delivery_Charges]]</f>
        <v>10.49</v>
      </c>
    </row>
    <row r="52284" spans="1:22" x14ac:dyDescent="0.3">
      <c r="A52284">
        <v>52282</v>
      </c>
      <c r="B52284">
        <v>17860</v>
      </c>
      <c r="C52284" t="s">
        <v>39</v>
      </c>
      <c r="D52284" t="s">
        <v>41</v>
      </c>
      <c r="E52284">
        <v>49</v>
      </c>
      <c r="F52284">
        <v>22473</v>
      </c>
      <c r="G52284" s="1">
        <v>43533</v>
      </c>
      <c r="H52284" t="s">
        <v>733</v>
      </c>
      <c r="I52284" t="s">
        <v>734</v>
      </c>
      <c r="J52284" t="s">
        <v>730</v>
      </c>
      <c r="K52284">
        <v>3</v>
      </c>
      <c r="L52284" s="2">
        <v>1.99</v>
      </c>
      <c r="M52284" s="2">
        <v>6.5</v>
      </c>
      <c r="N52284" t="s">
        <v>26</v>
      </c>
      <c r="O52284">
        <v>0.18</v>
      </c>
      <c r="P52284" s="1">
        <v>43711</v>
      </c>
      <c r="Q52284" s="2">
        <v>2500</v>
      </c>
      <c r="R52284" s="2">
        <v>1768.28</v>
      </c>
      <c r="S52284">
        <v>3</v>
      </c>
      <c r="T52284" t="s">
        <v>1058</v>
      </c>
      <c r="U52284" s="2">
        <v>30</v>
      </c>
      <c r="V52284" s="2">
        <f>dataset_project[[#This Row],[Avg_Price]]+dataset_project[[#This Row],[Delivery_Charges]]</f>
        <v>8.49</v>
      </c>
    </row>
    <row r="52285" spans="1:22" x14ac:dyDescent="0.3">
      <c r="A52285">
        <v>52283</v>
      </c>
      <c r="B52285">
        <v>17860</v>
      </c>
      <c r="C52285" t="s">
        <v>39</v>
      </c>
      <c r="D52285" t="s">
        <v>41</v>
      </c>
      <c r="E52285">
        <v>49</v>
      </c>
      <c r="F52285">
        <v>22473</v>
      </c>
      <c r="G52285" s="1">
        <v>43533</v>
      </c>
      <c r="H52285" t="s">
        <v>753</v>
      </c>
      <c r="I52285" t="s">
        <v>754</v>
      </c>
      <c r="J52285" t="s">
        <v>730</v>
      </c>
      <c r="K52285">
        <v>1</v>
      </c>
      <c r="L52285" s="2">
        <v>4.99</v>
      </c>
      <c r="M52285" s="2">
        <v>6.5</v>
      </c>
      <c r="N52285" t="s">
        <v>26</v>
      </c>
      <c r="O52285">
        <v>0.18</v>
      </c>
      <c r="P52285" s="1">
        <v>43711</v>
      </c>
      <c r="Q52285" s="2">
        <v>2500</v>
      </c>
      <c r="R52285" s="2">
        <v>1768.28</v>
      </c>
      <c r="S52285">
        <v>3</v>
      </c>
      <c r="T52285" t="s">
        <v>1058</v>
      </c>
      <c r="U52285" s="2">
        <v>30</v>
      </c>
      <c r="V52285" s="2">
        <f>dataset_project[[#This Row],[Avg_Price]]+dataset_project[[#This Row],[Delivery_Charges]]</f>
        <v>11.49</v>
      </c>
    </row>
    <row r="52286" spans="1:22" x14ac:dyDescent="0.3">
      <c r="A52286">
        <v>52284</v>
      </c>
      <c r="B52286">
        <v>17860</v>
      </c>
      <c r="C52286" t="s">
        <v>39</v>
      </c>
      <c r="D52286" t="s">
        <v>41</v>
      </c>
      <c r="E52286">
        <v>49</v>
      </c>
      <c r="F52286">
        <v>22486</v>
      </c>
      <c r="G52286" s="1">
        <v>43533</v>
      </c>
      <c r="H52286" t="s">
        <v>755</v>
      </c>
      <c r="I52286" t="s">
        <v>756</v>
      </c>
      <c r="J52286" t="s">
        <v>730</v>
      </c>
      <c r="K52286">
        <v>1</v>
      </c>
      <c r="L52286" s="2">
        <v>3.99</v>
      </c>
      <c r="M52286" s="2">
        <v>6.5</v>
      </c>
      <c r="N52286" t="s">
        <v>33</v>
      </c>
      <c r="O52286">
        <v>0.18</v>
      </c>
      <c r="P52286" s="1">
        <v>43711</v>
      </c>
      <c r="Q52286" s="2">
        <v>2500</v>
      </c>
      <c r="R52286" s="2">
        <v>1768.28</v>
      </c>
      <c r="S52286">
        <v>3</v>
      </c>
      <c r="T52286" t="s">
        <v>1058</v>
      </c>
      <c r="U52286" s="2">
        <v>30</v>
      </c>
      <c r="V52286" s="2">
        <f>dataset_project[[#This Row],[Avg_Price]]+dataset_project[[#This Row],[Delivery_Charges]]</f>
        <v>10.49</v>
      </c>
    </row>
    <row r="52287" spans="1:22" x14ac:dyDescent="0.3">
      <c r="A52287">
        <v>52285</v>
      </c>
      <c r="B52287">
        <v>14911</v>
      </c>
      <c r="C52287" t="s">
        <v>39</v>
      </c>
      <c r="D52287" t="s">
        <v>36</v>
      </c>
      <c r="E52287">
        <v>34</v>
      </c>
      <c r="F52287">
        <v>22694</v>
      </c>
      <c r="G52287" s="1">
        <v>43537</v>
      </c>
      <c r="H52287" t="s">
        <v>738</v>
      </c>
      <c r="I52287" t="s">
        <v>739</v>
      </c>
      <c r="J52287" t="s">
        <v>730</v>
      </c>
      <c r="K52287">
        <v>15</v>
      </c>
      <c r="L52287" s="2">
        <v>3.5</v>
      </c>
      <c r="M52287" s="2">
        <v>294</v>
      </c>
      <c r="N52287" t="s">
        <v>33</v>
      </c>
      <c r="O52287">
        <v>0.18</v>
      </c>
      <c r="P52287" s="1"/>
      <c r="Q52287" s="2">
        <v>2000</v>
      </c>
      <c r="R52287" s="2">
        <v>1498.01</v>
      </c>
      <c r="S52287">
        <v>3</v>
      </c>
      <c r="T52287" t="s">
        <v>1058</v>
      </c>
      <c r="U52287" s="2">
        <v>30</v>
      </c>
      <c r="V52287" s="2">
        <f>dataset_project[[#This Row],[Avg_Price]]+dataset_project[[#This Row],[Delivery_Charges]]</f>
        <v>297.5</v>
      </c>
    </row>
    <row r="52288" spans="1:22" x14ac:dyDescent="0.3">
      <c r="A52288">
        <v>52286</v>
      </c>
      <c r="B52288">
        <v>14911</v>
      </c>
      <c r="C52288" t="s">
        <v>39</v>
      </c>
      <c r="D52288" t="s">
        <v>36</v>
      </c>
      <c r="E52288">
        <v>34</v>
      </c>
      <c r="F52288">
        <v>22694</v>
      </c>
      <c r="G52288" s="1">
        <v>43537</v>
      </c>
      <c r="H52288" t="s">
        <v>744</v>
      </c>
      <c r="I52288" t="s">
        <v>739</v>
      </c>
      <c r="J52288" t="s">
        <v>730</v>
      </c>
      <c r="K52288">
        <v>15</v>
      </c>
      <c r="L52288" s="2">
        <v>3.5</v>
      </c>
      <c r="M52288" s="2">
        <v>294</v>
      </c>
      <c r="N52288" t="s">
        <v>33</v>
      </c>
      <c r="O52288">
        <v>0.18</v>
      </c>
      <c r="P52288" s="1"/>
      <c r="Q52288" s="2">
        <v>2000</v>
      </c>
      <c r="R52288" s="2">
        <v>1498.01</v>
      </c>
      <c r="S52288">
        <v>3</v>
      </c>
      <c r="T52288" t="s">
        <v>1058</v>
      </c>
      <c r="U52288" s="2">
        <v>30</v>
      </c>
      <c r="V52288" s="2">
        <f>dataset_project[[#This Row],[Avg_Price]]+dataset_project[[#This Row],[Delivery_Charges]]</f>
        <v>297.5</v>
      </c>
    </row>
    <row r="52289" spans="1:22" x14ac:dyDescent="0.3">
      <c r="A52289">
        <v>52287</v>
      </c>
      <c r="B52289">
        <v>13468</v>
      </c>
      <c r="C52289" t="s">
        <v>21</v>
      </c>
      <c r="D52289" t="s">
        <v>40</v>
      </c>
      <c r="E52289">
        <v>33</v>
      </c>
      <c r="F52289">
        <v>22769</v>
      </c>
      <c r="G52289" s="1">
        <v>43537</v>
      </c>
      <c r="H52289" t="s">
        <v>747</v>
      </c>
      <c r="I52289" t="s">
        <v>748</v>
      </c>
      <c r="J52289" t="s">
        <v>730</v>
      </c>
      <c r="K52289">
        <v>50</v>
      </c>
      <c r="L52289" s="2">
        <v>1.99</v>
      </c>
      <c r="M52289" s="2">
        <v>6.5</v>
      </c>
      <c r="N52289" t="s">
        <v>30</v>
      </c>
      <c r="O52289">
        <v>0.18</v>
      </c>
      <c r="P52289" s="1"/>
      <c r="Q52289" s="2">
        <v>2000</v>
      </c>
      <c r="R52289" s="2">
        <v>1498.01</v>
      </c>
      <c r="S52289">
        <v>3</v>
      </c>
      <c r="T52289" t="s">
        <v>1058</v>
      </c>
      <c r="U52289" s="2">
        <v>30</v>
      </c>
      <c r="V52289" s="2">
        <f>dataset_project[[#This Row],[Avg_Price]]+dataset_project[[#This Row],[Delivery_Charges]]</f>
        <v>8.49</v>
      </c>
    </row>
    <row r="52290" spans="1:22" x14ac:dyDescent="0.3">
      <c r="A52290">
        <v>52288</v>
      </c>
      <c r="B52290">
        <v>17757</v>
      </c>
      <c r="C52290" t="s">
        <v>39</v>
      </c>
      <c r="D52290" t="s">
        <v>40</v>
      </c>
      <c r="E52290">
        <v>45</v>
      </c>
      <c r="F52290">
        <v>22776</v>
      </c>
      <c r="G52290" s="1">
        <v>43537</v>
      </c>
      <c r="H52290" t="s">
        <v>731</v>
      </c>
      <c r="I52290" t="s">
        <v>732</v>
      </c>
      <c r="J52290" t="s">
        <v>730</v>
      </c>
      <c r="K52290">
        <v>1</v>
      </c>
      <c r="L52290" s="2">
        <v>8.99</v>
      </c>
      <c r="M52290" s="2">
        <v>6.5</v>
      </c>
      <c r="N52290" t="s">
        <v>33</v>
      </c>
      <c r="O52290">
        <v>0.18</v>
      </c>
      <c r="P52290" s="1"/>
      <c r="Q52290" s="2">
        <v>2000</v>
      </c>
      <c r="R52290" s="2">
        <v>1498.01</v>
      </c>
      <c r="S52290">
        <v>3</v>
      </c>
      <c r="T52290" t="s">
        <v>1058</v>
      </c>
      <c r="U52290" s="2">
        <v>30</v>
      </c>
      <c r="V52290" s="2">
        <f>dataset_project[[#This Row],[Avg_Price]]+dataset_project[[#This Row],[Delivery_Charges]]</f>
        <v>15.49</v>
      </c>
    </row>
    <row r="52291" spans="1:22" x14ac:dyDescent="0.3">
      <c r="A52291">
        <v>52289</v>
      </c>
      <c r="B52291">
        <v>15882</v>
      </c>
      <c r="C52291" t="s">
        <v>39</v>
      </c>
      <c r="D52291" t="s">
        <v>40</v>
      </c>
      <c r="E52291">
        <v>45</v>
      </c>
      <c r="F52291">
        <v>22687</v>
      </c>
      <c r="G52291" s="1">
        <v>43537</v>
      </c>
      <c r="H52291" t="s">
        <v>755</v>
      </c>
      <c r="I52291" t="s">
        <v>756</v>
      </c>
      <c r="J52291" t="s">
        <v>730</v>
      </c>
      <c r="K52291">
        <v>5</v>
      </c>
      <c r="L52291" s="2">
        <v>3.99</v>
      </c>
      <c r="M52291" s="2">
        <v>6.5</v>
      </c>
      <c r="N52291" t="s">
        <v>33</v>
      </c>
      <c r="O52291">
        <v>0.18</v>
      </c>
      <c r="P52291" s="1"/>
      <c r="Q52291" s="2">
        <v>2000</v>
      </c>
      <c r="R52291" s="2">
        <v>1498.01</v>
      </c>
      <c r="S52291">
        <v>3</v>
      </c>
      <c r="T52291" t="s">
        <v>1058</v>
      </c>
      <c r="U52291" s="2">
        <v>30</v>
      </c>
      <c r="V52291" s="2">
        <f>dataset_project[[#This Row],[Avg_Price]]+dataset_project[[#This Row],[Delivery_Charges]]</f>
        <v>10.49</v>
      </c>
    </row>
    <row r="52292" spans="1:22" x14ac:dyDescent="0.3">
      <c r="A52292">
        <v>52290</v>
      </c>
      <c r="B52292">
        <v>16710</v>
      </c>
      <c r="C52292" t="s">
        <v>39</v>
      </c>
      <c r="D52292" t="s">
        <v>40</v>
      </c>
      <c r="E52292">
        <v>30</v>
      </c>
      <c r="F52292">
        <v>22724</v>
      </c>
      <c r="G52292" s="1">
        <v>43537</v>
      </c>
      <c r="H52292" t="s">
        <v>738</v>
      </c>
      <c r="I52292" t="s">
        <v>739</v>
      </c>
      <c r="J52292" t="s">
        <v>730</v>
      </c>
      <c r="K52292">
        <v>5</v>
      </c>
      <c r="L52292" s="2">
        <v>2.8</v>
      </c>
      <c r="M52292" s="2">
        <v>12.48</v>
      </c>
      <c r="N52292" t="s">
        <v>33</v>
      </c>
      <c r="O52292">
        <v>0.18</v>
      </c>
      <c r="P52292" s="1"/>
      <c r="Q52292" s="2">
        <v>2000</v>
      </c>
      <c r="R52292" s="2">
        <v>1498.01</v>
      </c>
      <c r="S52292">
        <v>3</v>
      </c>
      <c r="T52292" t="s">
        <v>1058</v>
      </c>
      <c r="U52292" s="2">
        <v>30</v>
      </c>
      <c r="V52292" s="2">
        <f>dataset_project[[#This Row],[Avg_Price]]+dataset_project[[#This Row],[Delivery_Charges]]</f>
        <v>15.280000000000001</v>
      </c>
    </row>
    <row r="52293" spans="1:22" x14ac:dyDescent="0.3">
      <c r="A52293">
        <v>52291</v>
      </c>
      <c r="B52293">
        <v>16710</v>
      </c>
      <c r="C52293" t="s">
        <v>39</v>
      </c>
      <c r="D52293" t="s">
        <v>40</v>
      </c>
      <c r="E52293">
        <v>30</v>
      </c>
      <c r="F52293">
        <v>22724</v>
      </c>
      <c r="G52293" s="1">
        <v>43537</v>
      </c>
      <c r="H52293" t="s">
        <v>744</v>
      </c>
      <c r="I52293" t="s">
        <v>739</v>
      </c>
      <c r="J52293" t="s">
        <v>730</v>
      </c>
      <c r="K52293">
        <v>5</v>
      </c>
      <c r="L52293" s="2">
        <v>2.8</v>
      </c>
      <c r="M52293" s="2">
        <v>12.48</v>
      </c>
      <c r="N52293" t="s">
        <v>26</v>
      </c>
      <c r="O52293">
        <v>0.18</v>
      </c>
      <c r="P52293" s="1"/>
      <c r="Q52293" s="2">
        <v>2000</v>
      </c>
      <c r="R52293" s="2">
        <v>1498.01</v>
      </c>
      <c r="S52293">
        <v>3</v>
      </c>
      <c r="T52293" t="s">
        <v>1058</v>
      </c>
      <c r="U52293" s="2">
        <v>30</v>
      </c>
      <c r="V52293" s="2">
        <f>dataset_project[[#This Row],[Avg_Price]]+dataset_project[[#This Row],[Delivery_Charges]]</f>
        <v>15.280000000000001</v>
      </c>
    </row>
    <row r="52294" spans="1:22" x14ac:dyDescent="0.3">
      <c r="A52294">
        <v>52292</v>
      </c>
      <c r="B52294">
        <v>16710</v>
      </c>
      <c r="C52294" t="s">
        <v>39</v>
      </c>
      <c r="D52294" t="s">
        <v>40</v>
      </c>
      <c r="E52294">
        <v>30</v>
      </c>
      <c r="F52294">
        <v>22728</v>
      </c>
      <c r="G52294" s="1">
        <v>43537</v>
      </c>
      <c r="H52294" t="s">
        <v>741</v>
      </c>
      <c r="I52294" t="s">
        <v>739</v>
      </c>
      <c r="J52294" t="s">
        <v>730</v>
      </c>
      <c r="K52294">
        <v>1</v>
      </c>
      <c r="L52294" s="2">
        <v>3.5</v>
      </c>
      <c r="M52294" s="2">
        <v>6.5</v>
      </c>
      <c r="N52294" t="s">
        <v>33</v>
      </c>
      <c r="O52294">
        <v>0.18</v>
      </c>
      <c r="P52294" s="1"/>
      <c r="Q52294" s="2">
        <v>2000</v>
      </c>
      <c r="R52294" s="2">
        <v>1498.01</v>
      </c>
      <c r="S52294">
        <v>3</v>
      </c>
      <c r="T52294" t="s">
        <v>1058</v>
      </c>
      <c r="U52294" s="2">
        <v>30</v>
      </c>
      <c r="V52294" s="2">
        <f>dataset_project[[#This Row],[Avg_Price]]+dataset_project[[#This Row],[Delivery_Charges]]</f>
        <v>10</v>
      </c>
    </row>
    <row r="52295" spans="1:22" x14ac:dyDescent="0.3">
      <c r="A52295">
        <v>52293</v>
      </c>
      <c r="B52295">
        <v>16710</v>
      </c>
      <c r="C52295" t="s">
        <v>39</v>
      </c>
      <c r="D52295" t="s">
        <v>40</v>
      </c>
      <c r="E52295">
        <v>30</v>
      </c>
      <c r="F52295">
        <v>22737</v>
      </c>
      <c r="G52295" s="1">
        <v>43537</v>
      </c>
      <c r="H52295" t="s">
        <v>738</v>
      </c>
      <c r="I52295" t="s">
        <v>739</v>
      </c>
      <c r="J52295" t="s">
        <v>730</v>
      </c>
      <c r="K52295">
        <v>2</v>
      </c>
      <c r="L52295" s="2">
        <v>3.5</v>
      </c>
      <c r="M52295" s="2">
        <v>6.5</v>
      </c>
      <c r="N52295" t="s">
        <v>33</v>
      </c>
      <c r="O52295">
        <v>0.18</v>
      </c>
      <c r="P52295" s="1"/>
      <c r="Q52295" s="2">
        <v>2000</v>
      </c>
      <c r="R52295" s="2">
        <v>1498.01</v>
      </c>
      <c r="S52295">
        <v>3</v>
      </c>
      <c r="T52295" t="s">
        <v>1058</v>
      </c>
      <c r="U52295" s="2">
        <v>30</v>
      </c>
      <c r="V52295" s="2">
        <f>dataset_project[[#This Row],[Avg_Price]]+dataset_project[[#This Row],[Delivery_Charges]]</f>
        <v>10</v>
      </c>
    </row>
    <row r="52296" spans="1:22" x14ac:dyDescent="0.3">
      <c r="A52296">
        <v>52294</v>
      </c>
      <c r="B52296">
        <v>16710</v>
      </c>
      <c r="C52296" t="s">
        <v>39</v>
      </c>
      <c r="D52296" t="s">
        <v>40</v>
      </c>
      <c r="E52296">
        <v>30</v>
      </c>
      <c r="F52296">
        <v>22738</v>
      </c>
      <c r="G52296" s="1">
        <v>43537</v>
      </c>
      <c r="H52296" t="s">
        <v>760</v>
      </c>
      <c r="I52296" t="s">
        <v>761</v>
      </c>
      <c r="J52296" t="s">
        <v>730</v>
      </c>
      <c r="K52296">
        <v>1</v>
      </c>
      <c r="L52296" s="2">
        <v>18.39</v>
      </c>
      <c r="M52296" s="2">
        <v>6.5</v>
      </c>
      <c r="N52296" t="s">
        <v>33</v>
      </c>
      <c r="O52296">
        <v>0.18</v>
      </c>
      <c r="P52296" s="1"/>
      <c r="Q52296" s="2">
        <v>2000</v>
      </c>
      <c r="R52296" s="2">
        <v>1498.01</v>
      </c>
      <c r="S52296">
        <v>3</v>
      </c>
      <c r="T52296" t="s">
        <v>1058</v>
      </c>
      <c r="U52296" s="2">
        <v>30</v>
      </c>
      <c r="V52296" s="2">
        <f>dataset_project[[#This Row],[Avg_Price]]+dataset_project[[#This Row],[Delivery_Charges]]</f>
        <v>24.89</v>
      </c>
    </row>
    <row r="52297" spans="1:22" x14ac:dyDescent="0.3">
      <c r="A52297">
        <v>52295</v>
      </c>
      <c r="B52297">
        <v>16710</v>
      </c>
      <c r="C52297" t="s">
        <v>39</v>
      </c>
      <c r="D52297" t="s">
        <v>40</v>
      </c>
      <c r="E52297">
        <v>30</v>
      </c>
      <c r="F52297">
        <v>22738</v>
      </c>
      <c r="G52297" s="1">
        <v>43537</v>
      </c>
      <c r="H52297" t="s">
        <v>757</v>
      </c>
      <c r="I52297" t="s">
        <v>746</v>
      </c>
      <c r="J52297" t="s">
        <v>730</v>
      </c>
      <c r="K52297">
        <v>1</v>
      </c>
      <c r="L52297" s="2">
        <v>5.59</v>
      </c>
      <c r="M52297" s="2">
        <v>6.5</v>
      </c>
      <c r="N52297" t="s">
        <v>33</v>
      </c>
      <c r="O52297">
        <v>0.18</v>
      </c>
      <c r="P52297" s="1"/>
      <c r="Q52297" s="2">
        <v>2000</v>
      </c>
      <c r="R52297" s="2">
        <v>1498.01</v>
      </c>
      <c r="S52297">
        <v>3</v>
      </c>
      <c r="T52297" t="s">
        <v>1058</v>
      </c>
      <c r="U52297" s="2">
        <v>30</v>
      </c>
      <c r="V52297" s="2">
        <f>dataset_project[[#This Row],[Avg_Price]]+dataset_project[[#This Row],[Delivery_Charges]]</f>
        <v>12.09</v>
      </c>
    </row>
    <row r="52298" spans="1:22" x14ac:dyDescent="0.3">
      <c r="A52298">
        <v>52296</v>
      </c>
      <c r="B52298">
        <v>16550</v>
      </c>
      <c r="C52298" t="s">
        <v>39</v>
      </c>
      <c r="D52298" t="s">
        <v>40</v>
      </c>
      <c r="E52298">
        <v>34</v>
      </c>
      <c r="F52298">
        <v>22738</v>
      </c>
      <c r="G52298" s="1">
        <v>43537</v>
      </c>
      <c r="H52298" t="s">
        <v>755</v>
      </c>
      <c r="I52298" t="s">
        <v>756</v>
      </c>
      <c r="J52298" t="s">
        <v>730</v>
      </c>
      <c r="K52298">
        <v>2</v>
      </c>
      <c r="L52298" s="2">
        <v>3.99</v>
      </c>
      <c r="M52298" s="2">
        <v>6.5</v>
      </c>
      <c r="N52298" t="s">
        <v>33</v>
      </c>
      <c r="O52298">
        <v>0.18</v>
      </c>
      <c r="P52298" s="1"/>
      <c r="Q52298" s="2">
        <v>2000</v>
      </c>
      <c r="R52298" s="2">
        <v>1498.01</v>
      </c>
      <c r="S52298">
        <v>3</v>
      </c>
      <c r="T52298" t="s">
        <v>1058</v>
      </c>
      <c r="U52298" s="2">
        <v>30</v>
      </c>
      <c r="V52298" s="2">
        <f>dataset_project[[#This Row],[Avg_Price]]+dataset_project[[#This Row],[Delivery_Charges]]</f>
        <v>10.49</v>
      </c>
    </row>
    <row r="52299" spans="1:22" x14ac:dyDescent="0.3">
      <c r="A52299">
        <v>52297</v>
      </c>
      <c r="B52299">
        <v>16550</v>
      </c>
      <c r="C52299" t="s">
        <v>39</v>
      </c>
      <c r="D52299" t="s">
        <v>40</v>
      </c>
      <c r="E52299">
        <v>34</v>
      </c>
      <c r="F52299">
        <v>22738</v>
      </c>
      <c r="G52299" s="1">
        <v>43537</v>
      </c>
      <c r="H52299" t="s">
        <v>753</v>
      </c>
      <c r="I52299" t="s">
        <v>754</v>
      </c>
      <c r="J52299" t="s">
        <v>730</v>
      </c>
      <c r="K52299">
        <v>1</v>
      </c>
      <c r="L52299" s="2">
        <v>3.99</v>
      </c>
      <c r="M52299" s="2">
        <v>6.5</v>
      </c>
      <c r="N52299" t="s">
        <v>33</v>
      </c>
      <c r="O52299">
        <v>0.18</v>
      </c>
      <c r="P52299" s="1"/>
      <c r="Q52299" s="2">
        <v>2000</v>
      </c>
      <c r="R52299" s="2">
        <v>1498.01</v>
      </c>
      <c r="S52299">
        <v>3</v>
      </c>
      <c r="T52299" t="s">
        <v>1058</v>
      </c>
      <c r="U52299" s="2">
        <v>30</v>
      </c>
      <c r="V52299" s="2">
        <f>dataset_project[[#This Row],[Avg_Price]]+dataset_project[[#This Row],[Delivery_Charges]]</f>
        <v>10.49</v>
      </c>
    </row>
    <row r="52300" spans="1:22" x14ac:dyDescent="0.3">
      <c r="A52300">
        <v>52298</v>
      </c>
      <c r="B52300">
        <v>17682</v>
      </c>
      <c r="C52300" t="s">
        <v>21</v>
      </c>
      <c r="D52300" t="s">
        <v>22</v>
      </c>
      <c r="E52300">
        <v>39</v>
      </c>
      <c r="F52300">
        <v>22774</v>
      </c>
      <c r="G52300" s="1">
        <v>43537</v>
      </c>
      <c r="H52300" t="s">
        <v>738</v>
      </c>
      <c r="I52300" t="s">
        <v>739</v>
      </c>
      <c r="J52300" t="s">
        <v>730</v>
      </c>
      <c r="K52300">
        <v>1</v>
      </c>
      <c r="L52300" s="2">
        <v>3.5</v>
      </c>
      <c r="M52300" s="2">
        <v>61.13</v>
      </c>
      <c r="N52300" t="s">
        <v>26</v>
      </c>
      <c r="O52300">
        <v>0.18</v>
      </c>
      <c r="P52300" s="1"/>
      <c r="Q52300" s="2">
        <v>2000</v>
      </c>
      <c r="R52300" s="2">
        <v>1498.01</v>
      </c>
      <c r="S52300">
        <v>3</v>
      </c>
      <c r="T52300" t="s">
        <v>1058</v>
      </c>
      <c r="U52300" s="2">
        <v>30</v>
      </c>
      <c r="V52300" s="2">
        <f>dataset_project[[#This Row],[Avg_Price]]+dataset_project[[#This Row],[Delivery_Charges]]</f>
        <v>64.63</v>
      </c>
    </row>
    <row r="52301" spans="1:22" x14ac:dyDescent="0.3">
      <c r="A52301">
        <v>52299</v>
      </c>
      <c r="B52301">
        <v>17682</v>
      </c>
      <c r="C52301" t="s">
        <v>21</v>
      </c>
      <c r="D52301" t="s">
        <v>22</v>
      </c>
      <c r="E52301">
        <v>39</v>
      </c>
      <c r="F52301">
        <v>22774</v>
      </c>
      <c r="G52301" s="1">
        <v>43537</v>
      </c>
      <c r="H52301" t="s">
        <v>740</v>
      </c>
      <c r="I52301" t="s">
        <v>739</v>
      </c>
      <c r="J52301" t="s">
        <v>730</v>
      </c>
      <c r="K52301">
        <v>1</v>
      </c>
      <c r="L52301" s="2">
        <v>3.5</v>
      </c>
      <c r="M52301" s="2">
        <v>61.13</v>
      </c>
      <c r="N52301" t="s">
        <v>33</v>
      </c>
      <c r="O52301">
        <v>0.18</v>
      </c>
      <c r="P52301" s="1"/>
      <c r="Q52301" s="2">
        <v>2000</v>
      </c>
      <c r="R52301" s="2">
        <v>1498.01</v>
      </c>
      <c r="S52301">
        <v>3</v>
      </c>
      <c r="T52301" t="s">
        <v>1058</v>
      </c>
      <c r="U52301" s="2">
        <v>30</v>
      </c>
      <c r="V52301" s="2">
        <f>dataset_project[[#This Row],[Avg_Price]]+dataset_project[[#This Row],[Delivery_Charges]]</f>
        <v>64.63</v>
      </c>
    </row>
    <row r="52302" spans="1:22" x14ac:dyDescent="0.3">
      <c r="A52302">
        <v>52300</v>
      </c>
      <c r="B52302">
        <v>17682</v>
      </c>
      <c r="C52302" t="s">
        <v>21</v>
      </c>
      <c r="D52302" t="s">
        <v>22</v>
      </c>
      <c r="E52302">
        <v>39</v>
      </c>
      <c r="F52302">
        <v>22774</v>
      </c>
      <c r="G52302" s="1">
        <v>43537</v>
      </c>
      <c r="H52302" t="s">
        <v>744</v>
      </c>
      <c r="I52302" t="s">
        <v>739</v>
      </c>
      <c r="J52302" t="s">
        <v>730</v>
      </c>
      <c r="K52302">
        <v>1</v>
      </c>
      <c r="L52302" s="2">
        <v>3.5</v>
      </c>
      <c r="M52302" s="2">
        <v>61.13</v>
      </c>
      <c r="N52302" t="s">
        <v>33</v>
      </c>
      <c r="O52302">
        <v>0.18</v>
      </c>
      <c r="P52302" s="1"/>
      <c r="Q52302" s="2">
        <v>2000</v>
      </c>
      <c r="R52302" s="2">
        <v>1498.01</v>
      </c>
      <c r="S52302">
        <v>3</v>
      </c>
      <c r="T52302" t="s">
        <v>1058</v>
      </c>
      <c r="U52302" s="2">
        <v>30</v>
      </c>
      <c r="V52302" s="2">
        <f>dataset_project[[#This Row],[Avg_Price]]+dataset_project[[#This Row],[Delivery_Charges]]</f>
        <v>64.63</v>
      </c>
    </row>
    <row r="52303" spans="1:22" x14ac:dyDescent="0.3">
      <c r="A52303">
        <v>52301</v>
      </c>
      <c r="B52303">
        <v>17841</v>
      </c>
      <c r="C52303" t="s">
        <v>21</v>
      </c>
      <c r="D52303" t="s">
        <v>36</v>
      </c>
      <c r="E52303">
        <v>21</v>
      </c>
      <c r="F52303">
        <v>23012</v>
      </c>
      <c r="G52303" s="1">
        <v>43540</v>
      </c>
      <c r="H52303" t="s">
        <v>738</v>
      </c>
      <c r="I52303" t="s">
        <v>739</v>
      </c>
      <c r="J52303" t="s">
        <v>730</v>
      </c>
      <c r="K52303">
        <v>4</v>
      </c>
      <c r="L52303" s="2">
        <v>3.5</v>
      </c>
      <c r="M52303" s="2">
        <v>6.5</v>
      </c>
      <c r="N52303" t="s">
        <v>30</v>
      </c>
      <c r="O52303">
        <v>0.18</v>
      </c>
      <c r="P52303" s="1"/>
      <c r="Q52303" s="2">
        <v>2000</v>
      </c>
      <c r="R52303" s="2">
        <v>2435.12</v>
      </c>
      <c r="S52303">
        <v>3</v>
      </c>
      <c r="T52303" t="s">
        <v>1058</v>
      </c>
      <c r="U52303" s="2">
        <v>30</v>
      </c>
      <c r="V52303" s="2">
        <f>dataset_project[[#This Row],[Avg_Price]]+dataset_project[[#This Row],[Delivery_Charges]]</f>
        <v>10</v>
      </c>
    </row>
    <row r="52304" spans="1:22" x14ac:dyDescent="0.3">
      <c r="A52304">
        <v>52302</v>
      </c>
      <c r="B52304">
        <v>17841</v>
      </c>
      <c r="C52304" t="s">
        <v>21</v>
      </c>
      <c r="D52304" t="s">
        <v>36</v>
      </c>
      <c r="E52304">
        <v>21</v>
      </c>
      <c r="F52304">
        <v>23012</v>
      </c>
      <c r="G52304" s="1">
        <v>43540</v>
      </c>
      <c r="H52304" t="s">
        <v>740</v>
      </c>
      <c r="I52304" t="s">
        <v>739</v>
      </c>
      <c r="J52304" t="s">
        <v>730</v>
      </c>
      <c r="K52304">
        <v>4</v>
      </c>
      <c r="L52304" s="2">
        <v>3.5</v>
      </c>
      <c r="M52304" s="2">
        <v>6.5</v>
      </c>
      <c r="N52304" t="s">
        <v>26</v>
      </c>
      <c r="O52304">
        <v>0.18</v>
      </c>
      <c r="P52304" s="1"/>
      <c r="Q52304" s="2">
        <v>2000</v>
      </c>
      <c r="R52304" s="2">
        <v>2435.12</v>
      </c>
      <c r="S52304">
        <v>3</v>
      </c>
      <c r="T52304" t="s">
        <v>1058</v>
      </c>
      <c r="U52304" s="2">
        <v>30</v>
      </c>
      <c r="V52304" s="2">
        <f>dataset_project[[#This Row],[Avg_Price]]+dataset_project[[#This Row],[Delivery_Charges]]</f>
        <v>10</v>
      </c>
    </row>
    <row r="52305" spans="1:22" x14ac:dyDescent="0.3">
      <c r="A52305">
        <v>52303</v>
      </c>
      <c r="B52305">
        <v>17841</v>
      </c>
      <c r="C52305" t="s">
        <v>21</v>
      </c>
      <c r="D52305" t="s">
        <v>36</v>
      </c>
      <c r="E52305">
        <v>21</v>
      </c>
      <c r="F52305">
        <v>23012</v>
      </c>
      <c r="G52305" s="1">
        <v>43540</v>
      </c>
      <c r="H52305" t="s">
        <v>744</v>
      </c>
      <c r="I52305" t="s">
        <v>739</v>
      </c>
      <c r="J52305" t="s">
        <v>730</v>
      </c>
      <c r="K52305">
        <v>4</v>
      </c>
      <c r="L52305" s="2">
        <v>3.5</v>
      </c>
      <c r="M52305" s="2">
        <v>6.5</v>
      </c>
      <c r="N52305" t="s">
        <v>33</v>
      </c>
      <c r="O52305">
        <v>0.18</v>
      </c>
      <c r="P52305" s="1"/>
      <c r="Q52305" s="2">
        <v>2000</v>
      </c>
      <c r="R52305" s="2">
        <v>2435.12</v>
      </c>
      <c r="S52305">
        <v>3</v>
      </c>
      <c r="T52305" t="s">
        <v>1058</v>
      </c>
      <c r="U52305" s="2">
        <v>30</v>
      </c>
      <c r="V52305" s="2">
        <f>dataset_project[[#This Row],[Avg_Price]]+dataset_project[[#This Row],[Delivery_Charges]]</f>
        <v>10</v>
      </c>
    </row>
    <row r="52306" spans="1:22" x14ac:dyDescent="0.3">
      <c r="A52306">
        <v>52304</v>
      </c>
      <c r="B52306">
        <v>17841</v>
      </c>
      <c r="C52306" t="s">
        <v>21</v>
      </c>
      <c r="D52306" t="s">
        <v>36</v>
      </c>
      <c r="E52306">
        <v>21</v>
      </c>
      <c r="F52306">
        <v>23012</v>
      </c>
      <c r="G52306" s="1">
        <v>43540</v>
      </c>
      <c r="H52306" t="s">
        <v>741</v>
      </c>
      <c r="I52306" t="s">
        <v>739</v>
      </c>
      <c r="J52306" t="s">
        <v>730</v>
      </c>
      <c r="K52306">
        <v>4</v>
      </c>
      <c r="L52306" s="2">
        <v>3.5</v>
      </c>
      <c r="M52306" s="2">
        <v>6.5</v>
      </c>
      <c r="N52306" t="s">
        <v>33</v>
      </c>
      <c r="O52306">
        <v>0.18</v>
      </c>
      <c r="P52306" s="1"/>
      <c r="Q52306" s="2">
        <v>2000</v>
      </c>
      <c r="R52306" s="2">
        <v>2435.12</v>
      </c>
      <c r="S52306">
        <v>3</v>
      </c>
      <c r="T52306" t="s">
        <v>1058</v>
      </c>
      <c r="U52306" s="2">
        <v>30</v>
      </c>
      <c r="V52306" s="2">
        <f>dataset_project[[#This Row],[Avg_Price]]+dataset_project[[#This Row],[Delivery_Charges]]</f>
        <v>10</v>
      </c>
    </row>
    <row r="52307" spans="1:22" x14ac:dyDescent="0.3">
      <c r="A52307">
        <v>52305</v>
      </c>
      <c r="B52307">
        <v>17884</v>
      </c>
      <c r="C52307" t="s">
        <v>39</v>
      </c>
      <c r="D52307" t="s">
        <v>22</v>
      </c>
      <c r="E52307">
        <v>37</v>
      </c>
      <c r="F52307">
        <v>23063</v>
      </c>
      <c r="G52307" s="1">
        <v>43540</v>
      </c>
      <c r="H52307" t="s">
        <v>744</v>
      </c>
      <c r="I52307" t="s">
        <v>739</v>
      </c>
      <c r="J52307" t="s">
        <v>730</v>
      </c>
      <c r="K52307">
        <v>1</v>
      </c>
      <c r="L52307" s="2">
        <v>2.8</v>
      </c>
      <c r="M52307" s="2">
        <v>12.48</v>
      </c>
      <c r="N52307" t="s">
        <v>33</v>
      </c>
      <c r="O52307">
        <v>0.18</v>
      </c>
      <c r="P52307" s="1"/>
      <c r="Q52307" s="2">
        <v>2000</v>
      </c>
      <c r="R52307" s="2">
        <v>2435.12</v>
      </c>
      <c r="S52307">
        <v>3</v>
      </c>
      <c r="T52307" t="s">
        <v>1058</v>
      </c>
      <c r="U52307" s="2">
        <v>30</v>
      </c>
      <c r="V52307" s="2">
        <f>dataset_project[[#This Row],[Avg_Price]]+dataset_project[[#This Row],[Delivery_Charges]]</f>
        <v>15.280000000000001</v>
      </c>
    </row>
    <row r="52308" spans="1:22" x14ac:dyDescent="0.3">
      <c r="A52308">
        <v>52306</v>
      </c>
      <c r="B52308">
        <v>17884</v>
      </c>
      <c r="C52308" t="s">
        <v>39</v>
      </c>
      <c r="D52308" t="s">
        <v>22</v>
      </c>
      <c r="E52308">
        <v>37</v>
      </c>
      <c r="F52308">
        <v>23063</v>
      </c>
      <c r="G52308" s="1">
        <v>43540</v>
      </c>
      <c r="H52308" t="s">
        <v>741</v>
      </c>
      <c r="I52308" t="s">
        <v>739</v>
      </c>
      <c r="J52308" t="s">
        <v>730</v>
      </c>
      <c r="K52308">
        <v>2</v>
      </c>
      <c r="L52308" s="2">
        <v>2.8</v>
      </c>
      <c r="M52308" s="2">
        <v>12.48</v>
      </c>
      <c r="N52308" t="s">
        <v>30</v>
      </c>
      <c r="O52308">
        <v>0.18</v>
      </c>
      <c r="P52308" s="1"/>
      <c r="Q52308" s="2">
        <v>2000</v>
      </c>
      <c r="R52308" s="2">
        <v>2435.12</v>
      </c>
      <c r="S52308">
        <v>3</v>
      </c>
      <c r="T52308" t="s">
        <v>1058</v>
      </c>
      <c r="U52308" s="2">
        <v>30</v>
      </c>
      <c r="V52308" s="2">
        <f>dataset_project[[#This Row],[Avg_Price]]+dataset_project[[#This Row],[Delivery_Charges]]</f>
        <v>15.280000000000001</v>
      </c>
    </row>
    <row r="52309" spans="1:22" x14ac:dyDescent="0.3">
      <c r="A52309">
        <v>52307</v>
      </c>
      <c r="B52309">
        <v>17191</v>
      </c>
      <c r="C52309" t="s">
        <v>21</v>
      </c>
      <c r="D52309" t="s">
        <v>22</v>
      </c>
      <c r="E52309">
        <v>13</v>
      </c>
      <c r="F52309">
        <v>22994</v>
      </c>
      <c r="G52309" s="1">
        <v>43540</v>
      </c>
      <c r="H52309" t="s">
        <v>751</v>
      </c>
      <c r="I52309" t="s">
        <v>752</v>
      </c>
      <c r="J52309" t="s">
        <v>730</v>
      </c>
      <c r="K52309">
        <v>1</v>
      </c>
      <c r="L52309" s="2">
        <v>3.99</v>
      </c>
      <c r="M52309" s="2">
        <v>6.5</v>
      </c>
      <c r="N52309" t="s">
        <v>30</v>
      </c>
      <c r="O52309">
        <v>0.18</v>
      </c>
      <c r="P52309" s="1"/>
      <c r="Q52309" s="2">
        <v>2000</v>
      </c>
      <c r="R52309" s="2">
        <v>2435.12</v>
      </c>
      <c r="S52309">
        <v>3</v>
      </c>
      <c r="T52309" t="s">
        <v>1058</v>
      </c>
      <c r="U52309" s="2">
        <v>30</v>
      </c>
      <c r="V52309" s="2">
        <f>dataset_project[[#This Row],[Avg_Price]]+dataset_project[[#This Row],[Delivery_Charges]]</f>
        <v>10.49</v>
      </c>
    </row>
    <row r="52310" spans="1:22" x14ac:dyDescent="0.3">
      <c r="A52310">
        <v>52308</v>
      </c>
      <c r="B52310">
        <v>16654</v>
      </c>
      <c r="C52310" t="s">
        <v>39</v>
      </c>
      <c r="D52310" t="s">
        <v>36</v>
      </c>
      <c r="E52310">
        <v>15</v>
      </c>
      <c r="F52310">
        <v>23063</v>
      </c>
      <c r="G52310" s="1">
        <v>43540</v>
      </c>
      <c r="H52310" t="s">
        <v>751</v>
      </c>
      <c r="I52310" t="s">
        <v>752</v>
      </c>
      <c r="J52310" t="s">
        <v>730</v>
      </c>
      <c r="K52310">
        <v>5</v>
      </c>
      <c r="L52310" s="2">
        <v>3.19</v>
      </c>
      <c r="M52310" s="2">
        <v>12.48</v>
      </c>
      <c r="N52310" t="s">
        <v>33</v>
      </c>
      <c r="O52310">
        <v>0.18</v>
      </c>
      <c r="P52310" s="1"/>
      <c r="Q52310" s="2">
        <v>2000</v>
      </c>
      <c r="R52310" s="2">
        <v>2435.12</v>
      </c>
      <c r="S52310">
        <v>3</v>
      </c>
      <c r="T52310" t="s">
        <v>1058</v>
      </c>
      <c r="U52310" s="2">
        <v>30</v>
      </c>
      <c r="V52310" s="2">
        <f>dataset_project[[#This Row],[Avg_Price]]+dataset_project[[#This Row],[Delivery_Charges]]</f>
        <v>15.67</v>
      </c>
    </row>
    <row r="52311" spans="1:22" x14ac:dyDescent="0.3">
      <c r="A52311">
        <v>52309</v>
      </c>
      <c r="B52311">
        <v>16861</v>
      </c>
      <c r="C52311" t="s">
        <v>39</v>
      </c>
      <c r="D52311" t="s">
        <v>40</v>
      </c>
      <c r="E52311">
        <v>41</v>
      </c>
      <c r="F52311">
        <v>23063</v>
      </c>
      <c r="G52311" s="1">
        <v>43540</v>
      </c>
      <c r="H52311" t="s">
        <v>733</v>
      </c>
      <c r="I52311" t="s">
        <v>734</v>
      </c>
      <c r="J52311" t="s">
        <v>730</v>
      </c>
      <c r="K52311">
        <v>5</v>
      </c>
      <c r="L52311" s="2">
        <v>1.59</v>
      </c>
      <c r="M52311" s="2">
        <v>12.48</v>
      </c>
      <c r="N52311" t="s">
        <v>26</v>
      </c>
      <c r="O52311">
        <v>0.18</v>
      </c>
      <c r="P52311" s="1"/>
      <c r="Q52311" s="2">
        <v>2000</v>
      </c>
      <c r="R52311" s="2">
        <v>2435.12</v>
      </c>
      <c r="S52311">
        <v>3</v>
      </c>
      <c r="T52311" t="s">
        <v>1058</v>
      </c>
      <c r="U52311" s="2">
        <v>30</v>
      </c>
      <c r="V52311" s="2">
        <f>dataset_project[[#This Row],[Avg_Price]]+dataset_project[[#This Row],[Delivery_Charges]]</f>
        <v>14.07</v>
      </c>
    </row>
    <row r="52312" spans="1:22" x14ac:dyDescent="0.3">
      <c r="A52312">
        <v>52310</v>
      </c>
      <c r="B52312">
        <v>16138</v>
      </c>
      <c r="C52312" t="s">
        <v>39</v>
      </c>
      <c r="D52312" t="s">
        <v>36</v>
      </c>
      <c r="E52312">
        <v>20</v>
      </c>
      <c r="F52312">
        <v>23063</v>
      </c>
      <c r="G52312" s="1">
        <v>43540</v>
      </c>
      <c r="H52312" t="s">
        <v>738</v>
      </c>
      <c r="I52312" t="s">
        <v>739</v>
      </c>
      <c r="J52312" t="s">
        <v>730</v>
      </c>
      <c r="K52312">
        <v>1</v>
      </c>
      <c r="L52312" s="2">
        <v>2.8</v>
      </c>
      <c r="M52312" s="2">
        <v>12.48</v>
      </c>
      <c r="N52312" t="s">
        <v>33</v>
      </c>
      <c r="O52312">
        <v>0.18</v>
      </c>
      <c r="P52312" s="1"/>
      <c r="Q52312" s="2">
        <v>2000</v>
      </c>
      <c r="R52312" s="2">
        <v>2435.12</v>
      </c>
      <c r="S52312">
        <v>3</v>
      </c>
      <c r="T52312" t="s">
        <v>1058</v>
      </c>
      <c r="U52312" s="2">
        <v>30</v>
      </c>
      <c r="V52312" s="2">
        <f>dataset_project[[#This Row],[Avg_Price]]+dataset_project[[#This Row],[Delivery_Charges]]</f>
        <v>15.280000000000001</v>
      </c>
    </row>
    <row r="52313" spans="1:22" x14ac:dyDescent="0.3">
      <c r="A52313">
        <v>52311</v>
      </c>
      <c r="B52313">
        <v>13481</v>
      </c>
      <c r="C52313" t="s">
        <v>21</v>
      </c>
      <c r="D52313" t="s">
        <v>22</v>
      </c>
      <c r="E52313">
        <v>6</v>
      </c>
      <c r="F52313">
        <v>23063</v>
      </c>
      <c r="G52313" s="1">
        <v>43540</v>
      </c>
      <c r="H52313" t="s">
        <v>740</v>
      </c>
      <c r="I52313" t="s">
        <v>739</v>
      </c>
      <c r="J52313" t="s">
        <v>730</v>
      </c>
      <c r="K52313">
        <v>1</v>
      </c>
      <c r="L52313" s="2">
        <v>2.8</v>
      </c>
      <c r="M52313" s="2">
        <v>12.48</v>
      </c>
      <c r="N52313" t="s">
        <v>33</v>
      </c>
      <c r="O52313">
        <v>0.18</v>
      </c>
      <c r="P52313" s="1"/>
      <c r="Q52313" s="2">
        <v>2000</v>
      </c>
      <c r="R52313" s="2">
        <v>2435.12</v>
      </c>
      <c r="S52313">
        <v>3</v>
      </c>
      <c r="T52313" t="s">
        <v>1058</v>
      </c>
      <c r="U52313" s="2">
        <v>30</v>
      </c>
      <c r="V52313" s="2">
        <f>dataset_project[[#This Row],[Avg_Price]]+dataset_project[[#This Row],[Delivery_Charges]]</f>
        <v>15.280000000000001</v>
      </c>
    </row>
    <row r="52314" spans="1:22" x14ac:dyDescent="0.3">
      <c r="A52314">
        <v>52312</v>
      </c>
      <c r="B52314">
        <v>12921</v>
      </c>
      <c r="C52314" t="s">
        <v>21</v>
      </c>
      <c r="D52314" t="s">
        <v>40</v>
      </c>
      <c r="E52314">
        <v>49</v>
      </c>
      <c r="F52314">
        <v>24230</v>
      </c>
      <c r="G52314" s="1">
        <v>43551</v>
      </c>
      <c r="H52314" t="s">
        <v>751</v>
      </c>
      <c r="I52314" t="s">
        <v>752</v>
      </c>
      <c r="J52314" t="s">
        <v>730</v>
      </c>
      <c r="K52314">
        <v>4</v>
      </c>
      <c r="L52314" s="2">
        <v>3.99</v>
      </c>
      <c r="M52314" s="2">
        <v>6.5</v>
      </c>
      <c r="N52314" t="s">
        <v>33</v>
      </c>
      <c r="O52314">
        <v>0.18</v>
      </c>
      <c r="P52314" s="1"/>
      <c r="Q52314" s="2">
        <v>2000</v>
      </c>
      <c r="R52314" s="2">
        <v>2639.99</v>
      </c>
      <c r="S52314">
        <v>3</v>
      </c>
      <c r="T52314" t="s">
        <v>1058</v>
      </c>
      <c r="U52314" s="2">
        <v>30</v>
      </c>
      <c r="V52314" s="2">
        <f>dataset_project[[#This Row],[Avg_Price]]+dataset_project[[#This Row],[Delivery_Charges]]</f>
        <v>10.49</v>
      </c>
    </row>
    <row r="52315" spans="1:22" x14ac:dyDescent="0.3">
      <c r="A52315">
        <v>52313</v>
      </c>
      <c r="B52315">
        <v>12921</v>
      </c>
      <c r="C52315" t="s">
        <v>21</v>
      </c>
      <c r="D52315" t="s">
        <v>40</v>
      </c>
      <c r="E52315">
        <v>49</v>
      </c>
      <c r="F52315">
        <v>24244</v>
      </c>
      <c r="G52315" s="1">
        <v>43551</v>
      </c>
      <c r="H52315" t="s">
        <v>738</v>
      </c>
      <c r="I52315" t="s">
        <v>739</v>
      </c>
      <c r="J52315" t="s">
        <v>730</v>
      </c>
      <c r="K52315">
        <v>1</v>
      </c>
      <c r="L52315" s="2">
        <v>2.8</v>
      </c>
      <c r="M52315" s="2">
        <v>6.5</v>
      </c>
      <c r="N52315" t="s">
        <v>26</v>
      </c>
      <c r="O52315">
        <v>0.18</v>
      </c>
      <c r="P52315" s="1"/>
      <c r="Q52315" s="2">
        <v>2000</v>
      </c>
      <c r="R52315" s="2">
        <v>2639.99</v>
      </c>
      <c r="S52315">
        <v>3</v>
      </c>
      <c r="T52315" t="s">
        <v>1058</v>
      </c>
      <c r="U52315" s="2">
        <v>30</v>
      </c>
      <c r="V52315" s="2">
        <f>dataset_project[[#This Row],[Avg_Price]]+dataset_project[[#This Row],[Delivery_Charges]]</f>
        <v>9.3000000000000007</v>
      </c>
    </row>
    <row r="52316" spans="1:22" x14ac:dyDescent="0.3">
      <c r="A52316">
        <v>52314</v>
      </c>
      <c r="B52316">
        <v>12921</v>
      </c>
      <c r="C52316" t="s">
        <v>21</v>
      </c>
      <c r="D52316" t="s">
        <v>40</v>
      </c>
      <c r="E52316">
        <v>49</v>
      </c>
      <c r="F52316">
        <v>24244</v>
      </c>
      <c r="G52316" s="1">
        <v>43551</v>
      </c>
      <c r="H52316" t="s">
        <v>740</v>
      </c>
      <c r="I52316" t="s">
        <v>739</v>
      </c>
      <c r="J52316" t="s">
        <v>730</v>
      </c>
      <c r="K52316">
        <v>1</v>
      </c>
      <c r="L52316" s="2">
        <v>2.8</v>
      </c>
      <c r="M52316" s="2">
        <v>6.5</v>
      </c>
      <c r="N52316" t="s">
        <v>30</v>
      </c>
      <c r="O52316">
        <v>0.18</v>
      </c>
      <c r="P52316" s="1"/>
      <c r="Q52316" s="2">
        <v>2000</v>
      </c>
      <c r="R52316" s="2">
        <v>2639.99</v>
      </c>
      <c r="S52316">
        <v>3</v>
      </c>
      <c r="T52316" t="s">
        <v>1058</v>
      </c>
      <c r="U52316" s="2">
        <v>30</v>
      </c>
      <c r="V52316" s="2">
        <f>dataset_project[[#This Row],[Avg_Price]]+dataset_project[[#This Row],[Delivery_Charges]]</f>
        <v>9.3000000000000007</v>
      </c>
    </row>
    <row r="52317" spans="1:22" x14ac:dyDescent="0.3">
      <c r="A52317">
        <v>52315</v>
      </c>
      <c r="B52317">
        <v>14901</v>
      </c>
      <c r="C52317" t="s">
        <v>39</v>
      </c>
      <c r="D52317" t="s">
        <v>22</v>
      </c>
      <c r="E52317">
        <v>4</v>
      </c>
      <c r="F52317">
        <v>24244</v>
      </c>
      <c r="G52317" s="1">
        <v>43551</v>
      </c>
      <c r="H52317" t="s">
        <v>744</v>
      </c>
      <c r="I52317" t="s">
        <v>739</v>
      </c>
      <c r="J52317" t="s">
        <v>730</v>
      </c>
      <c r="K52317">
        <v>1</v>
      </c>
      <c r="L52317" s="2">
        <v>2.8</v>
      </c>
      <c r="M52317" s="2">
        <v>6.5</v>
      </c>
      <c r="N52317" t="s">
        <v>33</v>
      </c>
      <c r="O52317">
        <v>0.18</v>
      </c>
      <c r="P52317" s="1"/>
      <c r="Q52317" s="2">
        <v>2000</v>
      </c>
      <c r="R52317" s="2">
        <v>2639.99</v>
      </c>
      <c r="S52317">
        <v>3</v>
      </c>
      <c r="T52317" t="s">
        <v>1058</v>
      </c>
      <c r="U52317" s="2">
        <v>30</v>
      </c>
      <c r="V52317" s="2">
        <f>dataset_project[[#This Row],[Avg_Price]]+dataset_project[[#This Row],[Delivery_Charges]]</f>
        <v>9.3000000000000007</v>
      </c>
    </row>
    <row r="52318" spans="1:22" x14ac:dyDescent="0.3">
      <c r="A52318">
        <v>52316</v>
      </c>
      <c r="B52318">
        <v>14901</v>
      </c>
      <c r="C52318" t="s">
        <v>39</v>
      </c>
      <c r="D52318" t="s">
        <v>22</v>
      </c>
      <c r="E52318">
        <v>4</v>
      </c>
      <c r="F52318">
        <v>24244</v>
      </c>
      <c r="G52318" s="1">
        <v>43551</v>
      </c>
      <c r="H52318" t="s">
        <v>741</v>
      </c>
      <c r="I52318" t="s">
        <v>739</v>
      </c>
      <c r="J52318" t="s">
        <v>730</v>
      </c>
      <c r="K52318">
        <v>1</v>
      </c>
      <c r="L52318" s="2">
        <v>2.8</v>
      </c>
      <c r="M52318" s="2">
        <v>6.5</v>
      </c>
      <c r="N52318" t="s">
        <v>33</v>
      </c>
      <c r="O52318">
        <v>0.18</v>
      </c>
      <c r="P52318" s="1"/>
      <c r="Q52318" s="2">
        <v>2000</v>
      </c>
      <c r="R52318" s="2">
        <v>2639.99</v>
      </c>
      <c r="S52318">
        <v>3</v>
      </c>
      <c r="T52318" t="s">
        <v>1058</v>
      </c>
      <c r="U52318" s="2">
        <v>30</v>
      </c>
      <c r="V52318" s="2">
        <f>dataset_project[[#This Row],[Avg_Price]]+dataset_project[[#This Row],[Delivery_Charges]]</f>
        <v>9.3000000000000007</v>
      </c>
    </row>
    <row r="52319" spans="1:22" x14ac:dyDescent="0.3">
      <c r="A52319">
        <v>52317</v>
      </c>
      <c r="B52319">
        <v>18102</v>
      </c>
      <c r="C52319" t="s">
        <v>39</v>
      </c>
      <c r="D52319" t="s">
        <v>22</v>
      </c>
      <c r="E52319">
        <v>48</v>
      </c>
      <c r="F52319">
        <v>24143</v>
      </c>
      <c r="G52319" s="1">
        <v>43551</v>
      </c>
      <c r="H52319" t="s">
        <v>751</v>
      </c>
      <c r="I52319" t="s">
        <v>752</v>
      </c>
      <c r="J52319" t="s">
        <v>730</v>
      </c>
      <c r="K52319">
        <v>1</v>
      </c>
      <c r="L52319" s="2">
        <v>3.99</v>
      </c>
      <c r="M52319" s="2">
        <v>6.5</v>
      </c>
      <c r="N52319" t="s">
        <v>26</v>
      </c>
      <c r="O52319">
        <v>0.18</v>
      </c>
      <c r="P52319" s="1"/>
      <c r="Q52319" s="2">
        <v>2000</v>
      </c>
      <c r="R52319" s="2">
        <v>2639.99</v>
      </c>
      <c r="S52319">
        <v>3</v>
      </c>
      <c r="T52319" t="s">
        <v>1058</v>
      </c>
      <c r="U52319" s="2">
        <v>30</v>
      </c>
      <c r="V52319" s="2">
        <f>dataset_project[[#This Row],[Avg_Price]]+dataset_project[[#This Row],[Delivery_Charges]]</f>
        <v>10.49</v>
      </c>
    </row>
    <row r="52320" spans="1:22" x14ac:dyDescent="0.3">
      <c r="A52320">
        <v>52318</v>
      </c>
      <c r="B52320">
        <v>16863</v>
      </c>
      <c r="C52320" t="s">
        <v>39</v>
      </c>
      <c r="D52320" t="s">
        <v>22</v>
      </c>
      <c r="E52320">
        <v>22</v>
      </c>
      <c r="F52320">
        <v>24156</v>
      </c>
      <c r="G52320" s="1">
        <v>43551</v>
      </c>
      <c r="H52320" t="s">
        <v>733</v>
      </c>
      <c r="I52320" t="s">
        <v>734</v>
      </c>
      <c r="J52320" t="s">
        <v>730</v>
      </c>
      <c r="K52320">
        <v>40</v>
      </c>
      <c r="L52320" s="2">
        <v>1.99</v>
      </c>
      <c r="M52320" s="2">
        <v>6.5</v>
      </c>
      <c r="N52320" t="s">
        <v>30</v>
      </c>
      <c r="O52320">
        <v>0.18</v>
      </c>
      <c r="P52320" s="1"/>
      <c r="Q52320" s="2">
        <v>2000</v>
      </c>
      <c r="R52320" s="2">
        <v>2639.99</v>
      </c>
      <c r="S52320">
        <v>3</v>
      </c>
      <c r="T52320" t="s">
        <v>1058</v>
      </c>
      <c r="U52320" s="2">
        <v>30</v>
      </c>
      <c r="V52320" s="2">
        <f>dataset_project[[#This Row],[Avg_Price]]+dataset_project[[#This Row],[Delivery_Charges]]</f>
        <v>8.49</v>
      </c>
    </row>
    <row r="52321" spans="1:22" x14ac:dyDescent="0.3">
      <c r="A52321">
        <v>52319</v>
      </c>
      <c r="B52321">
        <v>16863</v>
      </c>
      <c r="C52321" t="s">
        <v>39</v>
      </c>
      <c r="D52321" t="s">
        <v>22</v>
      </c>
      <c r="E52321">
        <v>22</v>
      </c>
      <c r="F52321">
        <v>24156</v>
      </c>
      <c r="G52321" s="1">
        <v>43551</v>
      </c>
      <c r="H52321" t="s">
        <v>738</v>
      </c>
      <c r="I52321" t="s">
        <v>739</v>
      </c>
      <c r="J52321" t="s">
        <v>730</v>
      </c>
      <c r="K52321">
        <v>100</v>
      </c>
      <c r="L52321" s="2">
        <v>3.5</v>
      </c>
      <c r="M52321" s="2">
        <v>6.5</v>
      </c>
      <c r="N52321" t="s">
        <v>33</v>
      </c>
      <c r="O52321">
        <v>0.18</v>
      </c>
      <c r="P52321" s="1"/>
      <c r="Q52321" s="2">
        <v>2000</v>
      </c>
      <c r="R52321" s="2">
        <v>2639.99</v>
      </c>
      <c r="S52321">
        <v>3</v>
      </c>
      <c r="T52321" t="s">
        <v>1058</v>
      </c>
      <c r="U52321" s="2">
        <v>30</v>
      </c>
      <c r="V52321" s="2">
        <f>dataset_project[[#This Row],[Avg_Price]]+dataset_project[[#This Row],[Delivery_Charges]]</f>
        <v>10</v>
      </c>
    </row>
    <row r="52322" spans="1:22" x14ac:dyDescent="0.3">
      <c r="A52322">
        <v>52320</v>
      </c>
      <c r="B52322">
        <v>13050</v>
      </c>
      <c r="C52322" t="s">
        <v>39</v>
      </c>
      <c r="D52322" t="s">
        <v>22</v>
      </c>
      <c r="E52322">
        <v>10</v>
      </c>
      <c r="F52322">
        <v>24173</v>
      </c>
      <c r="G52322" s="1">
        <v>43551</v>
      </c>
      <c r="H52322" t="s">
        <v>738</v>
      </c>
      <c r="I52322" t="s">
        <v>739</v>
      </c>
      <c r="J52322" t="s">
        <v>730</v>
      </c>
      <c r="K52322">
        <v>10</v>
      </c>
      <c r="L52322" s="2">
        <v>2.8</v>
      </c>
      <c r="M52322" s="2">
        <v>12.48</v>
      </c>
      <c r="N52322" t="s">
        <v>26</v>
      </c>
      <c r="O52322">
        <v>0.18</v>
      </c>
      <c r="P52322" s="1"/>
      <c r="Q52322" s="2">
        <v>2000</v>
      </c>
      <c r="R52322" s="2">
        <v>2639.99</v>
      </c>
      <c r="S52322">
        <v>3</v>
      </c>
      <c r="T52322" t="s">
        <v>1058</v>
      </c>
      <c r="U52322" s="2">
        <v>30</v>
      </c>
      <c r="V52322" s="2">
        <f>dataset_project[[#This Row],[Avg_Price]]+dataset_project[[#This Row],[Delivery_Charges]]</f>
        <v>15.280000000000001</v>
      </c>
    </row>
    <row r="52323" spans="1:22" x14ac:dyDescent="0.3">
      <c r="A52323">
        <v>52321</v>
      </c>
      <c r="B52323">
        <v>13050</v>
      </c>
      <c r="C52323" t="s">
        <v>39</v>
      </c>
      <c r="D52323" t="s">
        <v>22</v>
      </c>
      <c r="E52323">
        <v>10</v>
      </c>
      <c r="F52323">
        <v>24173</v>
      </c>
      <c r="G52323" s="1">
        <v>43551</v>
      </c>
      <c r="H52323" t="s">
        <v>755</v>
      </c>
      <c r="I52323" t="s">
        <v>756</v>
      </c>
      <c r="J52323" t="s">
        <v>730</v>
      </c>
      <c r="K52323">
        <v>5</v>
      </c>
      <c r="L52323" s="2">
        <v>3.99</v>
      </c>
      <c r="M52323" s="2">
        <v>12.48</v>
      </c>
      <c r="N52323" t="s">
        <v>33</v>
      </c>
      <c r="O52323">
        <v>0.18</v>
      </c>
      <c r="P52323" s="1"/>
      <c r="Q52323" s="2">
        <v>2000</v>
      </c>
      <c r="R52323" s="2">
        <v>2639.99</v>
      </c>
      <c r="S52323">
        <v>3</v>
      </c>
      <c r="T52323" t="s">
        <v>1058</v>
      </c>
      <c r="U52323" s="2">
        <v>30</v>
      </c>
      <c r="V52323" s="2">
        <f>dataset_project[[#This Row],[Avg_Price]]+dataset_project[[#This Row],[Delivery_Charges]]</f>
        <v>16.47</v>
      </c>
    </row>
    <row r="52324" spans="1:22" x14ac:dyDescent="0.3">
      <c r="A52324">
        <v>52322</v>
      </c>
      <c r="B52324">
        <v>13050</v>
      </c>
      <c r="C52324" t="s">
        <v>39</v>
      </c>
      <c r="D52324" t="s">
        <v>22</v>
      </c>
      <c r="E52324">
        <v>10</v>
      </c>
      <c r="F52324">
        <v>24178</v>
      </c>
      <c r="G52324" s="1">
        <v>43551</v>
      </c>
      <c r="H52324" t="s">
        <v>755</v>
      </c>
      <c r="I52324" t="s">
        <v>756</v>
      </c>
      <c r="J52324" t="s">
        <v>730</v>
      </c>
      <c r="K52324">
        <v>1</v>
      </c>
      <c r="L52324" s="2">
        <v>4.99</v>
      </c>
      <c r="M52324" s="2">
        <v>14.41</v>
      </c>
      <c r="N52324" t="s">
        <v>33</v>
      </c>
      <c r="O52324">
        <v>0.18</v>
      </c>
      <c r="P52324" s="1"/>
      <c r="Q52324" s="2">
        <v>2000</v>
      </c>
      <c r="R52324" s="2">
        <v>2639.99</v>
      </c>
      <c r="S52324">
        <v>3</v>
      </c>
      <c r="T52324" t="s">
        <v>1058</v>
      </c>
      <c r="U52324" s="2">
        <v>30</v>
      </c>
      <c r="V52324" s="2">
        <f>dataset_project[[#This Row],[Avg_Price]]+dataset_project[[#This Row],[Delivery_Charges]]</f>
        <v>19.399999999999999</v>
      </c>
    </row>
    <row r="52325" spans="1:22" x14ac:dyDescent="0.3">
      <c r="A52325">
        <v>52323</v>
      </c>
      <c r="B52325">
        <v>12709</v>
      </c>
      <c r="C52325" t="s">
        <v>21</v>
      </c>
      <c r="D52325" t="s">
        <v>42</v>
      </c>
      <c r="E52325">
        <v>36</v>
      </c>
      <c r="F52325">
        <v>24188</v>
      </c>
      <c r="G52325" s="1">
        <v>43551</v>
      </c>
      <c r="H52325" t="s">
        <v>738</v>
      </c>
      <c r="I52325" t="s">
        <v>739</v>
      </c>
      <c r="J52325" t="s">
        <v>730</v>
      </c>
      <c r="K52325">
        <v>4</v>
      </c>
      <c r="L52325" s="2">
        <v>2.8</v>
      </c>
      <c r="M52325" s="2">
        <v>18.12</v>
      </c>
      <c r="N52325" t="s">
        <v>33</v>
      </c>
      <c r="O52325">
        <v>0.18</v>
      </c>
      <c r="P52325" s="1"/>
      <c r="Q52325" s="2">
        <v>2000</v>
      </c>
      <c r="R52325" s="2">
        <v>2639.99</v>
      </c>
      <c r="S52325">
        <v>3</v>
      </c>
      <c r="T52325" t="s">
        <v>1058</v>
      </c>
      <c r="U52325" s="2">
        <v>30</v>
      </c>
      <c r="V52325" s="2">
        <f>dataset_project[[#This Row],[Avg_Price]]+dataset_project[[#This Row],[Delivery_Charges]]</f>
        <v>20.92</v>
      </c>
    </row>
    <row r="52326" spans="1:22" x14ac:dyDescent="0.3">
      <c r="A52326">
        <v>52324</v>
      </c>
      <c r="B52326">
        <v>16779</v>
      </c>
      <c r="C52326" t="s">
        <v>21</v>
      </c>
      <c r="D52326" t="s">
        <v>42</v>
      </c>
      <c r="E52326">
        <v>11</v>
      </c>
      <c r="F52326">
        <v>24209</v>
      </c>
      <c r="G52326" s="1">
        <v>43551</v>
      </c>
      <c r="H52326" t="s">
        <v>747</v>
      </c>
      <c r="I52326" t="s">
        <v>748</v>
      </c>
      <c r="J52326" t="s">
        <v>730</v>
      </c>
      <c r="K52326">
        <v>35</v>
      </c>
      <c r="L52326" s="2">
        <v>1.99</v>
      </c>
      <c r="M52326" s="2">
        <v>6.5</v>
      </c>
      <c r="N52326" t="s">
        <v>26</v>
      </c>
      <c r="O52326">
        <v>0.18</v>
      </c>
      <c r="P52326" s="1"/>
      <c r="Q52326" s="2">
        <v>2000</v>
      </c>
      <c r="R52326" s="2">
        <v>2639.99</v>
      </c>
      <c r="S52326">
        <v>3</v>
      </c>
      <c r="T52326" t="s">
        <v>1058</v>
      </c>
      <c r="U52326" s="2">
        <v>30</v>
      </c>
      <c r="V52326" s="2">
        <f>dataset_project[[#This Row],[Avg_Price]]+dataset_project[[#This Row],[Delivery_Charges]]</f>
        <v>8.49</v>
      </c>
    </row>
    <row r="52327" spans="1:22" x14ac:dyDescent="0.3">
      <c r="A52327">
        <v>52325</v>
      </c>
      <c r="B52327">
        <v>16779</v>
      </c>
      <c r="C52327" t="s">
        <v>21</v>
      </c>
      <c r="D52327" t="s">
        <v>42</v>
      </c>
      <c r="E52327">
        <v>11</v>
      </c>
      <c r="F52327">
        <v>24209</v>
      </c>
      <c r="G52327" s="1">
        <v>43551</v>
      </c>
      <c r="H52327" t="s">
        <v>740</v>
      </c>
      <c r="I52327" t="s">
        <v>739</v>
      </c>
      <c r="J52327" t="s">
        <v>730</v>
      </c>
      <c r="K52327">
        <v>50</v>
      </c>
      <c r="L52327" s="2">
        <v>3.5</v>
      </c>
      <c r="M52327" s="2">
        <v>6.5</v>
      </c>
      <c r="N52327" t="s">
        <v>33</v>
      </c>
      <c r="O52327">
        <v>0.18</v>
      </c>
      <c r="P52327" s="1"/>
      <c r="Q52327" s="2">
        <v>2000</v>
      </c>
      <c r="R52327" s="2">
        <v>2639.99</v>
      </c>
      <c r="S52327">
        <v>3</v>
      </c>
      <c r="T52327" t="s">
        <v>1058</v>
      </c>
      <c r="U52327" s="2">
        <v>30</v>
      </c>
      <c r="V52327" s="2">
        <f>dataset_project[[#This Row],[Avg_Price]]+dataset_project[[#This Row],[Delivery_Charges]]</f>
        <v>10</v>
      </c>
    </row>
    <row r="52328" spans="1:22" x14ac:dyDescent="0.3">
      <c r="A52328">
        <v>52326</v>
      </c>
      <c r="B52328">
        <v>17706</v>
      </c>
      <c r="C52328" t="s">
        <v>21</v>
      </c>
      <c r="D52328" t="s">
        <v>41</v>
      </c>
      <c r="E52328">
        <v>29</v>
      </c>
      <c r="F52328">
        <v>24389</v>
      </c>
      <c r="G52328" s="1">
        <v>43553</v>
      </c>
      <c r="H52328" t="s">
        <v>740</v>
      </c>
      <c r="I52328" t="s">
        <v>739</v>
      </c>
      <c r="J52328" t="s">
        <v>730</v>
      </c>
      <c r="K52328">
        <v>2</v>
      </c>
      <c r="L52328" s="2">
        <v>3.5</v>
      </c>
      <c r="M52328" s="2">
        <v>6.5</v>
      </c>
      <c r="N52328" t="s">
        <v>33</v>
      </c>
      <c r="O52328">
        <v>0.18</v>
      </c>
      <c r="P52328" s="1"/>
      <c r="Q52328" s="2">
        <v>2000</v>
      </c>
      <c r="R52328" s="2">
        <v>1330.54</v>
      </c>
      <c r="S52328">
        <v>3</v>
      </c>
      <c r="T52328" t="s">
        <v>1058</v>
      </c>
      <c r="U52328" s="2">
        <v>30</v>
      </c>
      <c r="V52328" s="2">
        <f>dataset_project[[#This Row],[Avg_Price]]+dataset_project[[#This Row],[Delivery_Charges]]</f>
        <v>10</v>
      </c>
    </row>
    <row r="52329" spans="1:22" x14ac:dyDescent="0.3">
      <c r="A52329">
        <v>52327</v>
      </c>
      <c r="B52329">
        <v>17706</v>
      </c>
      <c r="C52329" t="s">
        <v>21</v>
      </c>
      <c r="D52329" t="s">
        <v>41</v>
      </c>
      <c r="E52329">
        <v>29</v>
      </c>
      <c r="F52329">
        <v>24396</v>
      </c>
      <c r="G52329" s="1">
        <v>43553</v>
      </c>
      <c r="H52329" t="s">
        <v>751</v>
      </c>
      <c r="I52329" t="s">
        <v>752</v>
      </c>
      <c r="J52329" t="s">
        <v>730</v>
      </c>
      <c r="K52329">
        <v>20</v>
      </c>
      <c r="L52329" s="2">
        <v>3.99</v>
      </c>
      <c r="M52329" s="2">
        <v>6.5</v>
      </c>
      <c r="N52329" t="s">
        <v>33</v>
      </c>
      <c r="O52329">
        <v>0.18</v>
      </c>
      <c r="P52329" s="1"/>
      <c r="Q52329" s="2">
        <v>2000</v>
      </c>
      <c r="R52329" s="2">
        <v>1330.54</v>
      </c>
      <c r="S52329">
        <v>3</v>
      </c>
      <c r="T52329" t="s">
        <v>1058</v>
      </c>
      <c r="U52329" s="2">
        <v>30</v>
      </c>
      <c r="V52329" s="2">
        <f>dataset_project[[#This Row],[Avg_Price]]+dataset_project[[#This Row],[Delivery_Charges]]</f>
        <v>10.49</v>
      </c>
    </row>
    <row r="52330" spans="1:22" x14ac:dyDescent="0.3">
      <c r="A52330">
        <v>52328</v>
      </c>
      <c r="B52330">
        <v>17706</v>
      </c>
      <c r="C52330" t="s">
        <v>21</v>
      </c>
      <c r="D52330" t="s">
        <v>41</v>
      </c>
      <c r="E52330">
        <v>29</v>
      </c>
      <c r="F52330">
        <v>24396</v>
      </c>
      <c r="G52330" s="1">
        <v>43553</v>
      </c>
      <c r="H52330" t="s">
        <v>731</v>
      </c>
      <c r="I52330" t="s">
        <v>732</v>
      </c>
      <c r="J52330" t="s">
        <v>730</v>
      </c>
      <c r="K52330">
        <v>10</v>
      </c>
      <c r="L52330" s="2">
        <v>8.99</v>
      </c>
      <c r="M52330" s="2">
        <v>6.5</v>
      </c>
      <c r="N52330" t="s">
        <v>26</v>
      </c>
      <c r="O52330">
        <v>0.18</v>
      </c>
      <c r="P52330" s="1"/>
      <c r="Q52330" s="2">
        <v>2000</v>
      </c>
      <c r="R52330" s="2">
        <v>1330.54</v>
      </c>
      <c r="S52330">
        <v>3</v>
      </c>
      <c r="T52330" t="s">
        <v>1058</v>
      </c>
      <c r="U52330" s="2">
        <v>30</v>
      </c>
      <c r="V52330" s="2">
        <f>dataset_project[[#This Row],[Avg_Price]]+dataset_project[[#This Row],[Delivery_Charges]]</f>
        <v>15.49</v>
      </c>
    </row>
    <row r="52331" spans="1:22" x14ac:dyDescent="0.3">
      <c r="A52331">
        <v>52329</v>
      </c>
      <c r="B52331">
        <v>16122</v>
      </c>
      <c r="C52331" t="s">
        <v>21</v>
      </c>
      <c r="D52331" t="s">
        <v>36</v>
      </c>
      <c r="E52331">
        <v>43</v>
      </c>
      <c r="F52331">
        <v>24422</v>
      </c>
      <c r="G52331" s="1">
        <v>43553</v>
      </c>
      <c r="H52331" t="s">
        <v>753</v>
      </c>
      <c r="I52331" t="s">
        <v>754</v>
      </c>
      <c r="J52331" t="s">
        <v>730</v>
      </c>
      <c r="K52331">
        <v>1</v>
      </c>
      <c r="L52331" s="2">
        <v>3.99</v>
      </c>
      <c r="M52331" s="2">
        <v>6.5</v>
      </c>
      <c r="N52331" t="s">
        <v>33</v>
      </c>
      <c r="O52331">
        <v>0.18</v>
      </c>
      <c r="P52331" s="1"/>
      <c r="Q52331" s="2">
        <v>2000</v>
      </c>
      <c r="R52331" s="2">
        <v>1330.54</v>
      </c>
      <c r="S52331">
        <v>3</v>
      </c>
      <c r="T52331" t="s">
        <v>1058</v>
      </c>
      <c r="U52331" s="2">
        <v>30</v>
      </c>
      <c r="V52331" s="2">
        <f>dataset_project[[#This Row],[Avg_Price]]+dataset_project[[#This Row],[Delivery_Charges]]</f>
        <v>10.49</v>
      </c>
    </row>
    <row r="52332" spans="1:22" x14ac:dyDescent="0.3">
      <c r="A52332">
        <v>52330</v>
      </c>
      <c r="B52332">
        <v>13126</v>
      </c>
      <c r="C52332" t="s">
        <v>39</v>
      </c>
      <c r="D52332" t="s">
        <v>42</v>
      </c>
      <c r="E52332">
        <v>37</v>
      </c>
      <c r="F52332">
        <v>24425</v>
      </c>
      <c r="G52332" s="1">
        <v>43553</v>
      </c>
      <c r="H52332" t="s">
        <v>758</v>
      </c>
      <c r="I52332" t="s">
        <v>759</v>
      </c>
      <c r="J52332" t="s">
        <v>730</v>
      </c>
      <c r="K52332">
        <v>1</v>
      </c>
      <c r="L52332" s="2">
        <v>14.39</v>
      </c>
      <c r="M52332" s="2">
        <v>6.5</v>
      </c>
      <c r="N52332" t="s">
        <v>33</v>
      </c>
      <c r="O52332">
        <v>0.18</v>
      </c>
      <c r="P52332" s="1"/>
      <c r="Q52332" s="2">
        <v>2000</v>
      </c>
      <c r="R52332" s="2">
        <v>1330.54</v>
      </c>
      <c r="S52332">
        <v>3</v>
      </c>
      <c r="T52332" t="s">
        <v>1058</v>
      </c>
      <c r="U52332" s="2">
        <v>30</v>
      </c>
      <c r="V52332" s="2">
        <f>dataset_project[[#This Row],[Avg_Price]]+dataset_project[[#This Row],[Delivery_Charges]]</f>
        <v>20.89</v>
      </c>
    </row>
    <row r="52333" spans="1:22" x14ac:dyDescent="0.3">
      <c r="A52333">
        <v>52331</v>
      </c>
      <c r="B52333">
        <v>16558</v>
      </c>
      <c r="C52333" t="s">
        <v>21</v>
      </c>
      <c r="D52333" t="s">
        <v>36</v>
      </c>
      <c r="E52333">
        <v>35</v>
      </c>
      <c r="F52333">
        <v>24439</v>
      </c>
      <c r="G52333" s="1">
        <v>43553</v>
      </c>
      <c r="H52333" t="s">
        <v>731</v>
      </c>
      <c r="I52333" t="s">
        <v>732</v>
      </c>
      <c r="J52333" t="s">
        <v>730</v>
      </c>
      <c r="K52333">
        <v>2</v>
      </c>
      <c r="L52333" s="2">
        <v>7.19</v>
      </c>
      <c r="M52333" s="2">
        <v>6.5</v>
      </c>
      <c r="N52333" t="s">
        <v>26</v>
      </c>
      <c r="O52333">
        <v>0.18</v>
      </c>
      <c r="P52333" s="1"/>
      <c r="Q52333" s="2">
        <v>2000</v>
      </c>
      <c r="R52333" s="2">
        <v>1330.54</v>
      </c>
      <c r="S52333">
        <v>3</v>
      </c>
      <c r="T52333" t="s">
        <v>1058</v>
      </c>
      <c r="U52333" s="2">
        <v>30</v>
      </c>
      <c r="V52333" s="2">
        <f>dataset_project[[#This Row],[Avg_Price]]+dataset_project[[#This Row],[Delivery_Charges]]</f>
        <v>13.690000000000001</v>
      </c>
    </row>
    <row r="52334" spans="1:22" x14ac:dyDescent="0.3">
      <c r="A52334">
        <v>52332</v>
      </c>
      <c r="B52334">
        <v>16558</v>
      </c>
      <c r="C52334" t="s">
        <v>21</v>
      </c>
      <c r="D52334" t="s">
        <v>36</v>
      </c>
      <c r="E52334">
        <v>35</v>
      </c>
      <c r="F52334">
        <v>24441</v>
      </c>
      <c r="G52334" s="1">
        <v>43553</v>
      </c>
      <c r="H52334" t="s">
        <v>735</v>
      </c>
      <c r="I52334" t="s">
        <v>729</v>
      </c>
      <c r="J52334" t="s">
        <v>730</v>
      </c>
      <c r="K52334">
        <v>7</v>
      </c>
      <c r="L52334" s="2">
        <v>1.5</v>
      </c>
      <c r="M52334" s="2">
        <v>6.5</v>
      </c>
      <c r="N52334" t="s">
        <v>33</v>
      </c>
      <c r="O52334">
        <v>0.18</v>
      </c>
      <c r="P52334" s="1"/>
      <c r="Q52334" s="2">
        <v>2000</v>
      </c>
      <c r="R52334" s="2">
        <v>1330.54</v>
      </c>
      <c r="S52334">
        <v>3</v>
      </c>
      <c r="T52334" t="s">
        <v>1058</v>
      </c>
      <c r="U52334" s="2">
        <v>30</v>
      </c>
      <c r="V52334" s="2">
        <f>dataset_project[[#This Row],[Avg_Price]]+dataset_project[[#This Row],[Delivery_Charges]]</f>
        <v>8</v>
      </c>
    </row>
    <row r="52335" spans="1:22" x14ac:dyDescent="0.3">
      <c r="A52335">
        <v>52333</v>
      </c>
      <c r="B52335">
        <v>16558</v>
      </c>
      <c r="C52335" t="s">
        <v>21</v>
      </c>
      <c r="D52335" t="s">
        <v>36</v>
      </c>
      <c r="E52335">
        <v>35</v>
      </c>
      <c r="F52335">
        <v>24441</v>
      </c>
      <c r="G52335" s="1">
        <v>43553</v>
      </c>
      <c r="H52335" t="s">
        <v>1337</v>
      </c>
      <c r="I52335" t="s">
        <v>754</v>
      </c>
      <c r="J52335" t="s">
        <v>730</v>
      </c>
      <c r="K52335">
        <v>4</v>
      </c>
      <c r="L52335" s="2">
        <v>4.99</v>
      </c>
      <c r="M52335" s="2">
        <v>6.5</v>
      </c>
      <c r="N52335" t="s">
        <v>33</v>
      </c>
      <c r="O52335">
        <v>0.18</v>
      </c>
      <c r="P52335" s="1"/>
      <c r="Q52335" s="2">
        <v>2000</v>
      </c>
      <c r="R52335" s="2">
        <v>1330.54</v>
      </c>
      <c r="S52335">
        <v>3</v>
      </c>
      <c r="T52335" t="s">
        <v>1058</v>
      </c>
      <c r="U52335" s="2">
        <v>30</v>
      </c>
      <c r="V52335" s="2">
        <f>dataset_project[[#This Row],[Avg_Price]]+dataset_project[[#This Row],[Delivery_Charges]]</f>
        <v>11.49</v>
      </c>
    </row>
    <row r="52336" spans="1:22" x14ac:dyDescent="0.3">
      <c r="A52336">
        <v>52334</v>
      </c>
      <c r="B52336">
        <v>14606</v>
      </c>
      <c r="C52336" t="s">
        <v>39</v>
      </c>
      <c r="D52336" t="s">
        <v>22</v>
      </c>
      <c r="E52336">
        <v>33</v>
      </c>
      <c r="F52336">
        <v>24485</v>
      </c>
      <c r="G52336" s="1">
        <v>43554</v>
      </c>
      <c r="H52336" t="s">
        <v>751</v>
      </c>
      <c r="I52336" t="s">
        <v>752</v>
      </c>
      <c r="J52336" t="s">
        <v>730</v>
      </c>
      <c r="K52336">
        <v>1</v>
      </c>
      <c r="L52336" s="2">
        <v>3.19</v>
      </c>
      <c r="M52336" s="2">
        <v>6.5</v>
      </c>
      <c r="N52336" t="s">
        <v>33</v>
      </c>
      <c r="O52336">
        <v>0.18</v>
      </c>
      <c r="P52336" s="1"/>
      <c r="Q52336" s="2">
        <v>2000</v>
      </c>
      <c r="R52336" s="2">
        <v>692.02</v>
      </c>
      <c r="S52336">
        <v>3</v>
      </c>
      <c r="T52336" t="s">
        <v>1058</v>
      </c>
      <c r="U52336" s="2">
        <v>30</v>
      </c>
      <c r="V52336" s="2">
        <f>dataset_project[[#This Row],[Avg_Price]]+dataset_project[[#This Row],[Delivery_Charges]]</f>
        <v>9.69</v>
      </c>
    </row>
    <row r="52337" spans="1:22" x14ac:dyDescent="0.3">
      <c r="A52337">
        <v>52335</v>
      </c>
      <c r="B52337">
        <v>14606</v>
      </c>
      <c r="C52337" t="s">
        <v>39</v>
      </c>
      <c r="D52337" t="s">
        <v>22</v>
      </c>
      <c r="E52337">
        <v>33</v>
      </c>
      <c r="F52337">
        <v>24492</v>
      </c>
      <c r="G52337" s="1">
        <v>43554</v>
      </c>
      <c r="H52337" t="s">
        <v>738</v>
      </c>
      <c r="I52337" t="s">
        <v>739</v>
      </c>
      <c r="J52337" t="s">
        <v>730</v>
      </c>
      <c r="K52337">
        <v>10</v>
      </c>
      <c r="L52337" s="2">
        <v>2.8</v>
      </c>
      <c r="M52337" s="2">
        <v>294</v>
      </c>
      <c r="N52337" t="s">
        <v>26</v>
      </c>
      <c r="O52337">
        <v>0.18</v>
      </c>
      <c r="P52337" s="1"/>
      <c r="Q52337" s="2">
        <v>2000</v>
      </c>
      <c r="R52337" s="2">
        <v>692.02</v>
      </c>
      <c r="S52337">
        <v>3</v>
      </c>
      <c r="T52337" t="s">
        <v>1058</v>
      </c>
      <c r="U52337" s="2">
        <v>30</v>
      </c>
      <c r="V52337" s="2">
        <f>dataset_project[[#This Row],[Avg_Price]]+dataset_project[[#This Row],[Delivery_Charges]]</f>
        <v>296.8</v>
      </c>
    </row>
    <row r="52338" spans="1:22" x14ac:dyDescent="0.3">
      <c r="A52338">
        <v>52336</v>
      </c>
      <c r="B52338">
        <v>14606</v>
      </c>
      <c r="C52338" t="s">
        <v>39</v>
      </c>
      <c r="D52338" t="s">
        <v>22</v>
      </c>
      <c r="E52338">
        <v>33</v>
      </c>
      <c r="F52338">
        <v>24492</v>
      </c>
      <c r="G52338" s="1">
        <v>43554</v>
      </c>
      <c r="H52338" t="s">
        <v>740</v>
      </c>
      <c r="I52338" t="s">
        <v>739</v>
      </c>
      <c r="J52338" t="s">
        <v>730</v>
      </c>
      <c r="K52338">
        <v>10</v>
      </c>
      <c r="L52338" s="2">
        <v>2.8</v>
      </c>
      <c r="M52338" s="2">
        <v>294</v>
      </c>
      <c r="N52338" t="s">
        <v>30</v>
      </c>
      <c r="O52338">
        <v>0.18</v>
      </c>
      <c r="P52338" s="1"/>
      <c r="Q52338" s="2">
        <v>2000</v>
      </c>
      <c r="R52338" s="2">
        <v>692.02</v>
      </c>
      <c r="S52338">
        <v>3</v>
      </c>
      <c r="T52338" t="s">
        <v>1058</v>
      </c>
      <c r="U52338" s="2">
        <v>30</v>
      </c>
      <c r="V52338" s="2">
        <f>dataset_project[[#This Row],[Avg_Price]]+dataset_project[[#This Row],[Delivery_Charges]]</f>
        <v>296.8</v>
      </c>
    </row>
    <row r="52339" spans="1:22" x14ac:dyDescent="0.3">
      <c r="A52339">
        <v>52337</v>
      </c>
      <c r="B52339">
        <v>14606</v>
      </c>
      <c r="C52339" t="s">
        <v>39</v>
      </c>
      <c r="D52339" t="s">
        <v>22</v>
      </c>
      <c r="E52339">
        <v>33</v>
      </c>
      <c r="F52339">
        <v>24492</v>
      </c>
      <c r="G52339" s="1">
        <v>43554</v>
      </c>
      <c r="H52339" t="s">
        <v>741</v>
      </c>
      <c r="I52339" t="s">
        <v>739</v>
      </c>
      <c r="J52339" t="s">
        <v>730</v>
      </c>
      <c r="K52339">
        <v>10</v>
      </c>
      <c r="L52339" s="2">
        <v>2.8</v>
      </c>
      <c r="M52339" s="2">
        <v>294</v>
      </c>
      <c r="N52339" t="s">
        <v>33</v>
      </c>
      <c r="O52339">
        <v>0.18</v>
      </c>
      <c r="P52339" s="1"/>
      <c r="Q52339" s="2">
        <v>2000</v>
      </c>
      <c r="R52339" s="2">
        <v>692.02</v>
      </c>
      <c r="S52339">
        <v>3</v>
      </c>
      <c r="T52339" t="s">
        <v>1058</v>
      </c>
      <c r="U52339" s="2">
        <v>30</v>
      </c>
      <c r="V52339" s="2">
        <f>dataset_project[[#This Row],[Avg_Price]]+dataset_project[[#This Row],[Delivery_Charges]]</f>
        <v>296.8</v>
      </c>
    </row>
    <row r="52340" spans="1:22" x14ac:dyDescent="0.3">
      <c r="A52340">
        <v>52338</v>
      </c>
      <c r="B52340">
        <v>14606</v>
      </c>
      <c r="C52340" t="s">
        <v>39</v>
      </c>
      <c r="D52340" t="s">
        <v>22</v>
      </c>
      <c r="E52340">
        <v>33</v>
      </c>
      <c r="F52340">
        <v>24497</v>
      </c>
      <c r="G52340" s="1">
        <v>43554</v>
      </c>
      <c r="H52340" t="s">
        <v>731</v>
      </c>
      <c r="I52340" t="s">
        <v>732</v>
      </c>
      <c r="J52340" t="s">
        <v>730</v>
      </c>
      <c r="K52340">
        <v>1</v>
      </c>
      <c r="L52340" s="2">
        <v>8.99</v>
      </c>
      <c r="M52340" s="2">
        <v>6.5</v>
      </c>
      <c r="N52340" t="s">
        <v>33</v>
      </c>
      <c r="O52340">
        <v>0.18</v>
      </c>
      <c r="P52340" s="1"/>
      <c r="Q52340" s="2">
        <v>2000</v>
      </c>
      <c r="R52340" s="2">
        <v>692.02</v>
      </c>
      <c r="S52340">
        <v>3</v>
      </c>
      <c r="T52340" t="s">
        <v>1058</v>
      </c>
      <c r="U52340" s="2">
        <v>30</v>
      </c>
      <c r="V52340" s="2">
        <f>dataset_project[[#This Row],[Avg_Price]]+dataset_project[[#This Row],[Delivery_Charges]]</f>
        <v>15.49</v>
      </c>
    </row>
    <row r="52341" spans="1:22" x14ac:dyDescent="0.3">
      <c r="A52341">
        <v>52339</v>
      </c>
      <c r="B52341">
        <v>14606</v>
      </c>
      <c r="C52341" t="s">
        <v>39</v>
      </c>
      <c r="D52341" t="s">
        <v>22</v>
      </c>
      <c r="E52341">
        <v>33</v>
      </c>
      <c r="F52341">
        <v>24497</v>
      </c>
      <c r="G52341" s="1">
        <v>43554</v>
      </c>
      <c r="H52341" t="s">
        <v>735</v>
      </c>
      <c r="I52341" t="s">
        <v>729</v>
      </c>
      <c r="J52341" t="s">
        <v>730</v>
      </c>
      <c r="K52341">
        <v>1</v>
      </c>
      <c r="L52341" s="2">
        <v>1.5</v>
      </c>
      <c r="M52341" s="2">
        <v>6.5</v>
      </c>
      <c r="N52341" t="s">
        <v>33</v>
      </c>
      <c r="O52341">
        <v>0.18</v>
      </c>
      <c r="P52341" s="1"/>
      <c r="Q52341" s="2">
        <v>2000</v>
      </c>
      <c r="R52341" s="2">
        <v>692.02</v>
      </c>
      <c r="S52341">
        <v>3</v>
      </c>
      <c r="T52341" t="s">
        <v>1058</v>
      </c>
      <c r="U52341" s="2">
        <v>30</v>
      </c>
      <c r="V52341" s="2">
        <f>dataset_project[[#This Row],[Avg_Price]]+dataset_project[[#This Row],[Delivery_Charges]]</f>
        <v>8</v>
      </c>
    </row>
    <row r="52342" spans="1:22" x14ac:dyDescent="0.3">
      <c r="A52342">
        <v>52340</v>
      </c>
      <c r="B52342">
        <v>17677</v>
      </c>
      <c r="C52342" t="s">
        <v>21</v>
      </c>
      <c r="D52342" t="s">
        <v>40</v>
      </c>
      <c r="E52342">
        <v>3</v>
      </c>
      <c r="F52342">
        <v>24504</v>
      </c>
      <c r="G52342" s="1">
        <v>43554</v>
      </c>
      <c r="H52342" t="s">
        <v>751</v>
      </c>
      <c r="I52342" t="s">
        <v>752</v>
      </c>
      <c r="J52342" t="s">
        <v>730</v>
      </c>
      <c r="K52342">
        <v>10</v>
      </c>
      <c r="L52342" s="2">
        <v>3.19</v>
      </c>
      <c r="M52342" s="2">
        <v>12.48</v>
      </c>
      <c r="N52342" t="s">
        <v>33</v>
      </c>
      <c r="O52342">
        <v>0.18</v>
      </c>
      <c r="P52342" s="1"/>
      <c r="Q52342" s="2">
        <v>2000</v>
      </c>
      <c r="R52342" s="2">
        <v>692.02</v>
      </c>
      <c r="S52342">
        <v>3</v>
      </c>
      <c r="T52342" t="s">
        <v>1058</v>
      </c>
      <c r="U52342" s="2">
        <v>30</v>
      </c>
      <c r="V52342" s="2">
        <f>dataset_project[[#This Row],[Avg_Price]]+dataset_project[[#This Row],[Delivery_Charges]]</f>
        <v>15.67</v>
      </c>
    </row>
    <row r="52343" spans="1:22" x14ac:dyDescent="0.3">
      <c r="A52343">
        <v>52341</v>
      </c>
      <c r="B52343">
        <v>17677</v>
      </c>
      <c r="C52343" t="s">
        <v>21</v>
      </c>
      <c r="D52343" t="s">
        <v>40</v>
      </c>
      <c r="E52343">
        <v>3</v>
      </c>
      <c r="F52343">
        <v>24504</v>
      </c>
      <c r="G52343" s="1">
        <v>43554</v>
      </c>
      <c r="H52343" t="s">
        <v>742</v>
      </c>
      <c r="I52343" t="s">
        <v>743</v>
      </c>
      <c r="J52343" t="s">
        <v>730</v>
      </c>
      <c r="K52343">
        <v>1</v>
      </c>
      <c r="L52343" s="2">
        <v>18.39</v>
      </c>
      <c r="M52343" s="2">
        <v>12.48</v>
      </c>
      <c r="N52343" t="s">
        <v>33</v>
      </c>
      <c r="O52343">
        <v>0.18</v>
      </c>
      <c r="P52343" s="1"/>
      <c r="Q52343" s="2">
        <v>2000</v>
      </c>
      <c r="R52343" s="2">
        <v>692.02</v>
      </c>
      <c r="S52343">
        <v>3</v>
      </c>
      <c r="T52343" t="s">
        <v>1058</v>
      </c>
      <c r="U52343" s="2">
        <v>30</v>
      </c>
      <c r="V52343" s="2">
        <f>dataset_project[[#This Row],[Avg_Price]]+dataset_project[[#This Row],[Delivery_Charges]]</f>
        <v>30.87</v>
      </c>
    </row>
    <row r="52344" spans="1:22" x14ac:dyDescent="0.3">
      <c r="A52344">
        <v>52342</v>
      </c>
      <c r="B52344">
        <v>15021</v>
      </c>
      <c r="C52344" t="s">
        <v>39</v>
      </c>
      <c r="D52344" t="s">
        <v>22</v>
      </c>
      <c r="E52344">
        <v>35</v>
      </c>
      <c r="F52344">
        <v>24504</v>
      </c>
      <c r="G52344" s="1">
        <v>43554</v>
      </c>
      <c r="H52344" t="s">
        <v>740</v>
      </c>
      <c r="I52344" t="s">
        <v>739</v>
      </c>
      <c r="J52344" t="s">
        <v>730</v>
      </c>
      <c r="K52344">
        <v>3</v>
      </c>
      <c r="L52344" s="2">
        <v>2.8</v>
      </c>
      <c r="M52344" s="2">
        <v>12.48</v>
      </c>
      <c r="N52344" t="s">
        <v>33</v>
      </c>
      <c r="O52344">
        <v>0.18</v>
      </c>
      <c r="P52344" s="1"/>
      <c r="Q52344" s="2">
        <v>2000</v>
      </c>
      <c r="R52344" s="2">
        <v>692.02</v>
      </c>
      <c r="S52344">
        <v>3</v>
      </c>
      <c r="T52344" t="s">
        <v>1058</v>
      </c>
      <c r="U52344" s="2">
        <v>30</v>
      </c>
      <c r="V52344" s="2">
        <f>dataset_project[[#This Row],[Avg_Price]]+dataset_project[[#This Row],[Delivery_Charges]]</f>
        <v>15.280000000000001</v>
      </c>
    </row>
    <row r="52345" spans="1:22" x14ac:dyDescent="0.3">
      <c r="A52345">
        <v>52343</v>
      </c>
      <c r="B52345">
        <v>15021</v>
      </c>
      <c r="C52345" t="s">
        <v>39</v>
      </c>
      <c r="D52345" t="s">
        <v>22</v>
      </c>
      <c r="E52345">
        <v>35</v>
      </c>
      <c r="F52345">
        <v>24504</v>
      </c>
      <c r="G52345" s="1">
        <v>43554</v>
      </c>
      <c r="H52345" t="s">
        <v>741</v>
      </c>
      <c r="I52345" t="s">
        <v>739</v>
      </c>
      <c r="J52345" t="s">
        <v>730</v>
      </c>
      <c r="K52345">
        <v>3</v>
      </c>
      <c r="L52345" s="2">
        <v>2.8</v>
      </c>
      <c r="M52345" s="2">
        <v>12.48</v>
      </c>
      <c r="N52345" t="s">
        <v>26</v>
      </c>
      <c r="O52345">
        <v>0.18</v>
      </c>
      <c r="P52345" s="1"/>
      <c r="Q52345" s="2">
        <v>2000</v>
      </c>
      <c r="R52345" s="2">
        <v>692.02</v>
      </c>
      <c r="S52345">
        <v>3</v>
      </c>
      <c r="T52345" t="s">
        <v>1058</v>
      </c>
      <c r="U52345" s="2">
        <v>30</v>
      </c>
      <c r="V52345" s="2">
        <f>dataset_project[[#This Row],[Avg_Price]]+dataset_project[[#This Row],[Delivery_Charges]]</f>
        <v>15.280000000000001</v>
      </c>
    </row>
    <row r="52346" spans="1:22" x14ac:dyDescent="0.3">
      <c r="A52346">
        <v>52344</v>
      </c>
      <c r="B52346">
        <v>15021</v>
      </c>
      <c r="C52346" t="s">
        <v>39</v>
      </c>
      <c r="D52346" t="s">
        <v>22</v>
      </c>
      <c r="E52346">
        <v>35</v>
      </c>
      <c r="F52346">
        <v>24509</v>
      </c>
      <c r="G52346" s="1">
        <v>43554</v>
      </c>
      <c r="H52346" t="s">
        <v>740</v>
      </c>
      <c r="I52346" t="s">
        <v>739</v>
      </c>
      <c r="J52346" t="s">
        <v>730</v>
      </c>
      <c r="K52346">
        <v>80</v>
      </c>
      <c r="L52346" s="2">
        <v>3.5</v>
      </c>
      <c r="M52346" s="2">
        <v>6.5</v>
      </c>
      <c r="N52346" t="s">
        <v>30</v>
      </c>
      <c r="O52346">
        <v>0.18</v>
      </c>
      <c r="P52346" s="1"/>
      <c r="Q52346" s="2">
        <v>2000</v>
      </c>
      <c r="R52346" s="2">
        <v>692.02</v>
      </c>
      <c r="S52346">
        <v>3</v>
      </c>
      <c r="T52346" t="s">
        <v>1058</v>
      </c>
      <c r="U52346" s="2">
        <v>30</v>
      </c>
      <c r="V52346" s="2">
        <f>dataset_project[[#This Row],[Avg_Price]]+dataset_project[[#This Row],[Delivery_Charges]]</f>
        <v>10</v>
      </c>
    </row>
    <row r="52347" spans="1:22" x14ac:dyDescent="0.3">
      <c r="A52347">
        <v>52345</v>
      </c>
      <c r="B52347">
        <v>15021</v>
      </c>
      <c r="C52347" t="s">
        <v>39</v>
      </c>
      <c r="D52347" t="s">
        <v>22</v>
      </c>
      <c r="E52347">
        <v>35</v>
      </c>
      <c r="F52347">
        <v>24518</v>
      </c>
      <c r="G52347" s="1">
        <v>43554</v>
      </c>
      <c r="H52347" t="s">
        <v>738</v>
      </c>
      <c r="I52347" t="s">
        <v>739</v>
      </c>
      <c r="J52347" t="s">
        <v>730</v>
      </c>
      <c r="K52347">
        <v>31</v>
      </c>
      <c r="L52347" s="2">
        <v>2.8</v>
      </c>
      <c r="M52347" s="2">
        <v>6.5</v>
      </c>
      <c r="N52347" t="s">
        <v>33</v>
      </c>
      <c r="O52347">
        <v>0.18</v>
      </c>
      <c r="P52347" s="1"/>
      <c r="Q52347" s="2">
        <v>2000</v>
      </c>
      <c r="R52347" s="2">
        <v>692.02</v>
      </c>
      <c r="S52347">
        <v>3</v>
      </c>
      <c r="T52347" t="s">
        <v>1058</v>
      </c>
      <c r="U52347" s="2">
        <v>30</v>
      </c>
      <c r="V52347" s="2">
        <f>dataset_project[[#This Row],[Avg_Price]]+dataset_project[[#This Row],[Delivery_Charges]]</f>
        <v>9.3000000000000007</v>
      </c>
    </row>
    <row r="52348" spans="1:22" x14ac:dyDescent="0.3">
      <c r="A52348">
        <v>52346</v>
      </c>
      <c r="B52348">
        <v>15750</v>
      </c>
      <c r="C52348" t="s">
        <v>39</v>
      </c>
      <c r="D52348" t="s">
        <v>36</v>
      </c>
      <c r="E52348">
        <v>7</v>
      </c>
      <c r="F52348">
        <v>24504</v>
      </c>
      <c r="G52348" s="1">
        <v>43554</v>
      </c>
      <c r="H52348" t="s">
        <v>738</v>
      </c>
      <c r="I52348" t="s">
        <v>739</v>
      </c>
      <c r="J52348" t="s">
        <v>730</v>
      </c>
      <c r="K52348">
        <v>3</v>
      </c>
      <c r="L52348" s="2">
        <v>2.8</v>
      </c>
      <c r="M52348" s="2">
        <v>12.48</v>
      </c>
      <c r="N52348" t="s">
        <v>26</v>
      </c>
      <c r="O52348">
        <v>0.18</v>
      </c>
      <c r="P52348" s="1"/>
      <c r="Q52348" s="2">
        <v>2000</v>
      </c>
      <c r="R52348" s="2">
        <v>692.02</v>
      </c>
      <c r="S52348">
        <v>3</v>
      </c>
      <c r="T52348" t="s">
        <v>1058</v>
      </c>
      <c r="U52348" s="2">
        <v>30</v>
      </c>
      <c r="V52348" s="2">
        <f>dataset_project[[#This Row],[Avg_Price]]+dataset_project[[#This Row],[Delivery_Charges]]</f>
        <v>15.280000000000001</v>
      </c>
    </row>
    <row r="52349" spans="1:22" x14ac:dyDescent="0.3">
      <c r="A52349">
        <v>52347</v>
      </c>
      <c r="B52349">
        <v>16893</v>
      </c>
      <c r="C52349" t="s">
        <v>39</v>
      </c>
      <c r="D52349" t="s">
        <v>40</v>
      </c>
      <c r="E52349">
        <v>50</v>
      </c>
      <c r="F52349">
        <v>24470</v>
      </c>
      <c r="G52349" s="1">
        <v>43554</v>
      </c>
      <c r="H52349" t="s">
        <v>738</v>
      </c>
      <c r="I52349" t="s">
        <v>739</v>
      </c>
      <c r="J52349" t="s">
        <v>730</v>
      </c>
      <c r="K52349">
        <v>3</v>
      </c>
      <c r="L52349" s="2">
        <v>2.8</v>
      </c>
      <c r="M52349" s="2">
        <v>6.5</v>
      </c>
      <c r="N52349" t="s">
        <v>26</v>
      </c>
      <c r="O52349">
        <v>0.18</v>
      </c>
      <c r="P52349" s="1"/>
      <c r="Q52349" s="2">
        <v>2000</v>
      </c>
      <c r="R52349" s="2">
        <v>692.02</v>
      </c>
      <c r="S52349">
        <v>3</v>
      </c>
      <c r="T52349" t="s">
        <v>1058</v>
      </c>
      <c r="U52349" s="2">
        <v>30</v>
      </c>
      <c r="V52349" s="2">
        <f>dataset_project[[#This Row],[Avg_Price]]+dataset_project[[#This Row],[Delivery_Charges]]</f>
        <v>9.3000000000000007</v>
      </c>
    </row>
    <row r="52350" spans="1:22" x14ac:dyDescent="0.3">
      <c r="A52350">
        <v>52348</v>
      </c>
      <c r="B52350">
        <v>16893</v>
      </c>
      <c r="C52350" t="s">
        <v>39</v>
      </c>
      <c r="D52350" t="s">
        <v>40</v>
      </c>
      <c r="E52350">
        <v>50</v>
      </c>
      <c r="F52350">
        <v>24470</v>
      </c>
      <c r="G52350" s="1">
        <v>43554</v>
      </c>
      <c r="H52350" t="s">
        <v>740</v>
      </c>
      <c r="I52350" t="s">
        <v>739</v>
      </c>
      <c r="J52350" t="s">
        <v>730</v>
      </c>
      <c r="K52350">
        <v>1</v>
      </c>
      <c r="L52350" s="2">
        <v>2.8</v>
      </c>
      <c r="M52350" s="2">
        <v>6.5</v>
      </c>
      <c r="N52350" t="s">
        <v>30</v>
      </c>
      <c r="O52350">
        <v>0.18</v>
      </c>
      <c r="P52350" s="1"/>
      <c r="Q52350" s="2">
        <v>2000</v>
      </c>
      <c r="R52350" s="2">
        <v>692.02</v>
      </c>
      <c r="S52350">
        <v>3</v>
      </c>
      <c r="T52350" t="s">
        <v>1058</v>
      </c>
      <c r="U52350" s="2">
        <v>30</v>
      </c>
      <c r="V52350" s="2">
        <f>dataset_project[[#This Row],[Avg_Price]]+dataset_project[[#This Row],[Delivery_Charges]]</f>
        <v>9.3000000000000007</v>
      </c>
    </row>
    <row r="52351" spans="1:22" x14ac:dyDescent="0.3">
      <c r="A52351">
        <v>52349</v>
      </c>
      <c r="B52351">
        <v>16893</v>
      </c>
      <c r="C52351" t="s">
        <v>39</v>
      </c>
      <c r="D52351" t="s">
        <v>40</v>
      </c>
      <c r="E52351">
        <v>50</v>
      </c>
      <c r="F52351">
        <v>24470</v>
      </c>
      <c r="G52351" s="1">
        <v>43554</v>
      </c>
      <c r="H52351" t="s">
        <v>741</v>
      </c>
      <c r="I52351" t="s">
        <v>739</v>
      </c>
      <c r="J52351" t="s">
        <v>730</v>
      </c>
      <c r="K52351">
        <v>2</v>
      </c>
      <c r="L52351" s="2">
        <v>2.8</v>
      </c>
      <c r="M52351" s="2">
        <v>6.5</v>
      </c>
      <c r="N52351" t="s">
        <v>30</v>
      </c>
      <c r="O52351">
        <v>0.18</v>
      </c>
      <c r="P52351" s="1"/>
      <c r="Q52351" s="2">
        <v>2000</v>
      </c>
      <c r="R52351" s="2">
        <v>692.02</v>
      </c>
      <c r="S52351">
        <v>3</v>
      </c>
      <c r="T52351" t="s">
        <v>1058</v>
      </c>
      <c r="U52351" s="2">
        <v>30</v>
      </c>
      <c r="V52351" s="2">
        <f>dataset_project[[#This Row],[Avg_Price]]+dataset_project[[#This Row],[Delivery_Charges]]</f>
        <v>9.3000000000000007</v>
      </c>
    </row>
    <row r="52352" spans="1:22" x14ac:dyDescent="0.3">
      <c r="A52352">
        <v>52350</v>
      </c>
      <c r="B52352">
        <v>15529</v>
      </c>
      <c r="C52352" t="s">
        <v>21</v>
      </c>
      <c r="D52352" t="s">
        <v>36</v>
      </c>
      <c r="E52352">
        <v>16</v>
      </c>
      <c r="F52352">
        <v>24533</v>
      </c>
      <c r="G52352" s="1">
        <v>43554</v>
      </c>
      <c r="H52352" t="s">
        <v>758</v>
      </c>
      <c r="I52352" t="s">
        <v>759</v>
      </c>
      <c r="J52352" t="s">
        <v>730</v>
      </c>
      <c r="K52352">
        <v>2</v>
      </c>
      <c r="L52352" s="2">
        <v>14.39</v>
      </c>
      <c r="M52352" s="2">
        <v>6.5</v>
      </c>
      <c r="N52352" t="s">
        <v>33</v>
      </c>
      <c r="O52352">
        <v>0.18</v>
      </c>
      <c r="P52352" s="1"/>
      <c r="Q52352" s="2">
        <v>2000</v>
      </c>
      <c r="R52352" s="2">
        <v>692.02</v>
      </c>
      <c r="S52352">
        <v>3</v>
      </c>
      <c r="T52352" t="s">
        <v>1058</v>
      </c>
      <c r="U52352" s="2">
        <v>30</v>
      </c>
      <c r="V52352" s="2">
        <f>dataset_project[[#This Row],[Avg_Price]]+dataset_project[[#This Row],[Delivery_Charges]]</f>
        <v>20.89</v>
      </c>
    </row>
    <row r="52353" spans="1:22" x14ac:dyDescent="0.3">
      <c r="A52353">
        <v>52351</v>
      </c>
      <c r="B52353">
        <v>15529</v>
      </c>
      <c r="C52353" t="s">
        <v>21</v>
      </c>
      <c r="D52353" t="s">
        <v>36</v>
      </c>
      <c r="E52353">
        <v>16</v>
      </c>
      <c r="F52353">
        <v>24533</v>
      </c>
      <c r="G52353" s="1">
        <v>43554</v>
      </c>
      <c r="H52353" t="s">
        <v>736</v>
      </c>
      <c r="I52353" t="s">
        <v>737</v>
      </c>
      <c r="J52353" t="s">
        <v>730</v>
      </c>
      <c r="K52353">
        <v>1</v>
      </c>
      <c r="L52353" s="2">
        <v>9.59</v>
      </c>
      <c r="M52353" s="2">
        <v>6.5</v>
      </c>
      <c r="N52353" t="s">
        <v>33</v>
      </c>
      <c r="O52353">
        <v>0.18</v>
      </c>
      <c r="P52353" s="1"/>
      <c r="Q52353" s="2">
        <v>2000</v>
      </c>
      <c r="R52353" s="2">
        <v>692.02</v>
      </c>
      <c r="S52353">
        <v>3</v>
      </c>
      <c r="T52353" t="s">
        <v>1058</v>
      </c>
      <c r="U52353" s="2">
        <v>30</v>
      </c>
      <c r="V52353" s="2">
        <f>dataset_project[[#This Row],[Avg_Price]]+dataset_project[[#This Row],[Delivery_Charges]]</f>
        <v>16.09</v>
      </c>
    </row>
    <row r="52354" spans="1:22" x14ac:dyDescent="0.3">
      <c r="A52354">
        <v>52352</v>
      </c>
      <c r="B52354">
        <v>15838</v>
      </c>
      <c r="C52354" t="s">
        <v>39</v>
      </c>
      <c r="D52354" t="s">
        <v>22</v>
      </c>
      <c r="E52354">
        <v>9</v>
      </c>
      <c r="F52354">
        <v>23520</v>
      </c>
      <c r="G52354" s="1">
        <v>43544</v>
      </c>
      <c r="H52354" t="s">
        <v>753</v>
      </c>
      <c r="I52354" t="s">
        <v>754</v>
      </c>
      <c r="J52354" t="s">
        <v>730</v>
      </c>
      <c r="K52354">
        <v>10</v>
      </c>
      <c r="L52354" s="2">
        <v>4.99</v>
      </c>
      <c r="M52354" s="2">
        <v>6.5</v>
      </c>
      <c r="N52354" t="s">
        <v>33</v>
      </c>
      <c r="O52354">
        <v>0.18</v>
      </c>
      <c r="P52354" s="1"/>
      <c r="Q52354" s="2">
        <v>2000</v>
      </c>
      <c r="R52354" s="2">
        <v>1542.81</v>
      </c>
      <c r="S52354">
        <v>3</v>
      </c>
      <c r="T52354" t="s">
        <v>1058</v>
      </c>
      <c r="U52354" s="2">
        <v>30</v>
      </c>
      <c r="V52354" s="2">
        <f>dataset_project[[#This Row],[Avg_Price]]+dataset_project[[#This Row],[Delivery_Charges]]</f>
        <v>11.49</v>
      </c>
    </row>
    <row r="52355" spans="1:22" x14ac:dyDescent="0.3">
      <c r="A52355">
        <v>52353</v>
      </c>
      <c r="B52355">
        <v>12971</v>
      </c>
      <c r="C52355" t="s">
        <v>39</v>
      </c>
      <c r="D52355" t="s">
        <v>42</v>
      </c>
      <c r="E52355">
        <v>43</v>
      </c>
      <c r="F52355">
        <v>23520</v>
      </c>
      <c r="G52355" s="1">
        <v>43544</v>
      </c>
      <c r="H52355" t="s">
        <v>733</v>
      </c>
      <c r="I52355" t="s">
        <v>734</v>
      </c>
      <c r="J52355" t="s">
        <v>730</v>
      </c>
      <c r="K52355">
        <v>25</v>
      </c>
      <c r="L52355" s="2">
        <v>1.99</v>
      </c>
      <c r="M52355" s="2">
        <v>6.5</v>
      </c>
      <c r="N52355" t="s">
        <v>26</v>
      </c>
      <c r="O52355">
        <v>0.18</v>
      </c>
      <c r="P52355" s="1"/>
      <c r="Q52355" s="2">
        <v>2000</v>
      </c>
      <c r="R52355" s="2">
        <v>1542.81</v>
      </c>
      <c r="S52355">
        <v>3</v>
      </c>
      <c r="T52355" t="s">
        <v>1058</v>
      </c>
      <c r="U52355" s="2">
        <v>30</v>
      </c>
      <c r="V52355" s="2">
        <f>dataset_project[[#This Row],[Avg_Price]]+dataset_project[[#This Row],[Delivery_Charges]]</f>
        <v>8.49</v>
      </c>
    </row>
    <row r="52356" spans="1:22" x14ac:dyDescent="0.3">
      <c r="A52356">
        <v>52354</v>
      </c>
      <c r="B52356">
        <v>12567</v>
      </c>
      <c r="C52356" t="s">
        <v>39</v>
      </c>
      <c r="D52356" t="s">
        <v>42</v>
      </c>
      <c r="E52356">
        <v>23</v>
      </c>
      <c r="F52356">
        <v>23510</v>
      </c>
      <c r="G52356" s="1">
        <v>43544</v>
      </c>
      <c r="H52356" t="s">
        <v>742</v>
      </c>
      <c r="I52356" t="s">
        <v>743</v>
      </c>
      <c r="J52356" t="s">
        <v>730</v>
      </c>
      <c r="K52356">
        <v>1</v>
      </c>
      <c r="L52356" s="2">
        <v>22.99</v>
      </c>
      <c r="M52356" s="2">
        <v>49.73</v>
      </c>
      <c r="N52356" t="s">
        <v>26</v>
      </c>
      <c r="O52356">
        <v>0.18</v>
      </c>
      <c r="P52356" s="1"/>
      <c r="Q52356" s="2">
        <v>2000</v>
      </c>
      <c r="R52356" s="2">
        <v>1542.81</v>
      </c>
      <c r="S52356">
        <v>3</v>
      </c>
      <c r="T52356" t="s">
        <v>1058</v>
      </c>
      <c r="U52356" s="2">
        <v>30</v>
      </c>
      <c r="V52356" s="2">
        <f>dataset_project[[#This Row],[Avg_Price]]+dataset_project[[#This Row],[Delivery_Charges]]</f>
        <v>72.72</v>
      </c>
    </row>
    <row r="52357" spans="1:22" x14ac:dyDescent="0.3">
      <c r="A52357">
        <v>52355</v>
      </c>
      <c r="B52357">
        <v>12567</v>
      </c>
      <c r="C52357" t="s">
        <v>39</v>
      </c>
      <c r="D52357" t="s">
        <v>42</v>
      </c>
      <c r="E52357">
        <v>23</v>
      </c>
      <c r="F52357">
        <v>23511</v>
      </c>
      <c r="G52357" s="1">
        <v>43544</v>
      </c>
      <c r="H52357" t="s">
        <v>742</v>
      </c>
      <c r="I52357" t="s">
        <v>743</v>
      </c>
      <c r="J52357" t="s">
        <v>730</v>
      </c>
      <c r="K52357">
        <v>1</v>
      </c>
      <c r="L52357" s="2">
        <v>22.99</v>
      </c>
      <c r="M52357" s="2">
        <v>49.73</v>
      </c>
      <c r="N52357" t="s">
        <v>33</v>
      </c>
      <c r="O52357">
        <v>0.18</v>
      </c>
      <c r="P52357" s="1"/>
      <c r="Q52357" s="2">
        <v>2000</v>
      </c>
      <c r="R52357" s="2">
        <v>1542.81</v>
      </c>
      <c r="S52357">
        <v>3</v>
      </c>
      <c r="T52357" t="s">
        <v>1058</v>
      </c>
      <c r="U52357" s="2">
        <v>30</v>
      </c>
      <c r="V52357" s="2">
        <f>dataset_project[[#This Row],[Avg_Price]]+dataset_project[[#This Row],[Delivery_Charges]]</f>
        <v>72.72</v>
      </c>
    </row>
    <row r="52358" spans="1:22" x14ac:dyDescent="0.3">
      <c r="A52358">
        <v>52356</v>
      </c>
      <c r="B52358">
        <v>12567</v>
      </c>
      <c r="C52358" t="s">
        <v>39</v>
      </c>
      <c r="D52358" t="s">
        <v>42</v>
      </c>
      <c r="E52358">
        <v>23</v>
      </c>
      <c r="F52358">
        <v>23520</v>
      </c>
      <c r="G52358" s="1">
        <v>43544</v>
      </c>
      <c r="H52358" t="s">
        <v>1338</v>
      </c>
      <c r="I52358" t="s">
        <v>1339</v>
      </c>
      <c r="J52358" t="s">
        <v>730</v>
      </c>
      <c r="K52358">
        <v>1</v>
      </c>
      <c r="L52358" s="2">
        <v>12.99</v>
      </c>
      <c r="M52358" s="2">
        <v>6.5</v>
      </c>
      <c r="N52358" t="s">
        <v>26</v>
      </c>
      <c r="O52358">
        <v>0.18</v>
      </c>
      <c r="P52358" s="1"/>
      <c r="Q52358" s="2">
        <v>2000</v>
      </c>
      <c r="R52358" s="2">
        <v>1542.81</v>
      </c>
      <c r="S52358">
        <v>3</v>
      </c>
      <c r="T52358" t="s">
        <v>1058</v>
      </c>
      <c r="U52358" s="2">
        <v>30</v>
      </c>
      <c r="V52358" s="2">
        <f>dataset_project[[#This Row],[Avg_Price]]+dataset_project[[#This Row],[Delivery_Charges]]</f>
        <v>19.490000000000002</v>
      </c>
    </row>
    <row r="52359" spans="1:22" x14ac:dyDescent="0.3">
      <c r="A52359">
        <v>52357</v>
      </c>
      <c r="B52359">
        <v>14344</v>
      </c>
      <c r="C52359" t="s">
        <v>39</v>
      </c>
      <c r="D52359" t="s">
        <v>40</v>
      </c>
      <c r="E52359">
        <v>15</v>
      </c>
      <c r="F52359">
        <v>23520</v>
      </c>
      <c r="G52359" s="1">
        <v>43544</v>
      </c>
      <c r="H52359" t="s">
        <v>742</v>
      </c>
      <c r="I52359" t="s">
        <v>743</v>
      </c>
      <c r="J52359" t="s">
        <v>730</v>
      </c>
      <c r="K52359">
        <v>1</v>
      </c>
      <c r="L52359" s="2">
        <v>22.99</v>
      </c>
      <c r="M52359" s="2">
        <v>6.5</v>
      </c>
      <c r="N52359" t="s">
        <v>33</v>
      </c>
      <c r="O52359">
        <v>0.18</v>
      </c>
      <c r="P52359" s="1"/>
      <c r="Q52359" s="2">
        <v>2000</v>
      </c>
      <c r="R52359" s="2">
        <v>1542.81</v>
      </c>
      <c r="S52359">
        <v>3</v>
      </c>
      <c r="T52359" t="s">
        <v>1058</v>
      </c>
      <c r="U52359" s="2">
        <v>30</v>
      </c>
      <c r="V52359" s="2">
        <f>dataset_project[[#This Row],[Avg_Price]]+dataset_project[[#This Row],[Delivery_Charges]]</f>
        <v>29.49</v>
      </c>
    </row>
    <row r="52360" spans="1:22" x14ac:dyDescent="0.3">
      <c r="A52360">
        <v>52358</v>
      </c>
      <c r="B52360">
        <v>12681</v>
      </c>
      <c r="C52360" t="s">
        <v>21</v>
      </c>
      <c r="D52360" t="s">
        <v>22</v>
      </c>
      <c r="E52360">
        <v>27</v>
      </c>
      <c r="F52360">
        <v>23448</v>
      </c>
      <c r="G52360" s="1">
        <v>43544</v>
      </c>
      <c r="H52360" t="s">
        <v>757</v>
      </c>
      <c r="I52360" t="s">
        <v>746</v>
      </c>
      <c r="J52360" t="s">
        <v>730</v>
      </c>
      <c r="K52360">
        <v>1</v>
      </c>
      <c r="L52360" s="2">
        <v>6.99</v>
      </c>
      <c r="M52360" s="2">
        <v>6.5</v>
      </c>
      <c r="N52360" t="s">
        <v>33</v>
      </c>
      <c r="O52360">
        <v>0.18</v>
      </c>
      <c r="P52360" s="1"/>
      <c r="Q52360" s="2">
        <v>2000</v>
      </c>
      <c r="R52360" s="2">
        <v>1542.81</v>
      </c>
      <c r="S52360">
        <v>3</v>
      </c>
      <c r="T52360" t="s">
        <v>1058</v>
      </c>
      <c r="U52360" s="2">
        <v>30</v>
      </c>
      <c r="V52360" s="2">
        <f>dataset_project[[#This Row],[Avg_Price]]+dataset_project[[#This Row],[Delivery_Charges]]</f>
        <v>13.49</v>
      </c>
    </row>
    <row r="52361" spans="1:22" x14ac:dyDescent="0.3">
      <c r="A52361">
        <v>52359</v>
      </c>
      <c r="B52361">
        <v>12681</v>
      </c>
      <c r="C52361" t="s">
        <v>21</v>
      </c>
      <c r="D52361" t="s">
        <v>22</v>
      </c>
      <c r="E52361">
        <v>27</v>
      </c>
      <c r="F52361">
        <v>23448</v>
      </c>
      <c r="G52361" s="1">
        <v>43544</v>
      </c>
      <c r="H52361" t="s">
        <v>755</v>
      </c>
      <c r="I52361" t="s">
        <v>756</v>
      </c>
      <c r="J52361" t="s">
        <v>730</v>
      </c>
      <c r="K52361">
        <v>1</v>
      </c>
      <c r="L52361" s="2">
        <v>4.99</v>
      </c>
      <c r="M52361" s="2">
        <v>6.5</v>
      </c>
      <c r="N52361" t="s">
        <v>33</v>
      </c>
      <c r="O52361">
        <v>0.18</v>
      </c>
      <c r="P52361" s="1"/>
      <c r="Q52361" s="2">
        <v>2000</v>
      </c>
      <c r="R52361" s="2">
        <v>1542.81</v>
      </c>
      <c r="S52361">
        <v>3</v>
      </c>
      <c r="T52361" t="s">
        <v>1058</v>
      </c>
      <c r="U52361" s="2">
        <v>30</v>
      </c>
      <c r="V52361" s="2">
        <f>dataset_project[[#This Row],[Avg_Price]]+dataset_project[[#This Row],[Delivery_Charges]]</f>
        <v>11.49</v>
      </c>
    </row>
    <row r="52362" spans="1:22" x14ac:dyDescent="0.3">
      <c r="A52362">
        <v>52360</v>
      </c>
      <c r="B52362">
        <v>14907</v>
      </c>
      <c r="C52362" t="s">
        <v>21</v>
      </c>
      <c r="D52362" t="s">
        <v>22</v>
      </c>
      <c r="E52362">
        <v>46</v>
      </c>
      <c r="F52362">
        <v>23451</v>
      </c>
      <c r="G52362" s="1">
        <v>43544</v>
      </c>
      <c r="H52362" t="s">
        <v>744</v>
      </c>
      <c r="I52362" t="s">
        <v>739</v>
      </c>
      <c r="J52362" t="s">
        <v>730</v>
      </c>
      <c r="K52362">
        <v>5</v>
      </c>
      <c r="L52362" s="2">
        <v>2.8</v>
      </c>
      <c r="M52362" s="2">
        <v>6.5</v>
      </c>
      <c r="N52362" t="s">
        <v>33</v>
      </c>
      <c r="O52362">
        <v>0.18</v>
      </c>
      <c r="P52362" s="1"/>
      <c r="Q52362" s="2">
        <v>2000</v>
      </c>
      <c r="R52362" s="2">
        <v>1542.81</v>
      </c>
      <c r="S52362">
        <v>3</v>
      </c>
      <c r="T52362" t="s">
        <v>1058</v>
      </c>
      <c r="U52362" s="2">
        <v>30</v>
      </c>
      <c r="V52362" s="2">
        <f>dataset_project[[#This Row],[Avg_Price]]+dataset_project[[#This Row],[Delivery_Charges]]</f>
        <v>9.3000000000000007</v>
      </c>
    </row>
    <row r="52363" spans="1:22" x14ac:dyDescent="0.3">
      <c r="A52363">
        <v>52361</v>
      </c>
      <c r="B52363">
        <v>17735</v>
      </c>
      <c r="C52363" t="s">
        <v>21</v>
      </c>
      <c r="D52363" t="s">
        <v>41</v>
      </c>
      <c r="E52363">
        <v>49</v>
      </c>
      <c r="F52363">
        <v>23458</v>
      </c>
      <c r="G52363" s="1">
        <v>43544</v>
      </c>
      <c r="H52363" t="s">
        <v>738</v>
      </c>
      <c r="I52363" t="s">
        <v>739</v>
      </c>
      <c r="J52363" t="s">
        <v>730</v>
      </c>
      <c r="K52363">
        <v>20</v>
      </c>
      <c r="L52363" s="2">
        <v>3.5</v>
      </c>
      <c r="M52363" s="2">
        <v>6.5</v>
      </c>
      <c r="N52363" t="s">
        <v>33</v>
      </c>
      <c r="O52363">
        <v>0.18</v>
      </c>
      <c r="P52363" s="1"/>
      <c r="Q52363" s="2">
        <v>2000</v>
      </c>
      <c r="R52363" s="2">
        <v>1542.81</v>
      </c>
      <c r="S52363">
        <v>3</v>
      </c>
      <c r="T52363" t="s">
        <v>1058</v>
      </c>
      <c r="U52363" s="2">
        <v>30</v>
      </c>
      <c r="V52363" s="2">
        <f>dataset_project[[#This Row],[Avg_Price]]+dataset_project[[#This Row],[Delivery_Charges]]</f>
        <v>10</v>
      </c>
    </row>
    <row r="52364" spans="1:22" x14ac:dyDescent="0.3">
      <c r="A52364">
        <v>52362</v>
      </c>
      <c r="B52364">
        <v>17735</v>
      </c>
      <c r="C52364" t="s">
        <v>21</v>
      </c>
      <c r="D52364" t="s">
        <v>41</v>
      </c>
      <c r="E52364">
        <v>49</v>
      </c>
      <c r="F52364">
        <v>23467</v>
      </c>
      <c r="G52364" s="1">
        <v>43544</v>
      </c>
      <c r="H52364" t="s">
        <v>751</v>
      </c>
      <c r="I52364" t="s">
        <v>752</v>
      </c>
      <c r="J52364" t="s">
        <v>730</v>
      </c>
      <c r="K52364">
        <v>1</v>
      </c>
      <c r="L52364" s="2">
        <v>3.19</v>
      </c>
      <c r="M52364" s="2">
        <v>6.5</v>
      </c>
      <c r="N52364" t="s">
        <v>33</v>
      </c>
      <c r="O52364">
        <v>0.18</v>
      </c>
      <c r="P52364" s="1"/>
      <c r="Q52364" s="2">
        <v>2000</v>
      </c>
      <c r="R52364" s="2">
        <v>1542.81</v>
      </c>
      <c r="S52364">
        <v>3</v>
      </c>
      <c r="T52364" t="s">
        <v>1058</v>
      </c>
      <c r="U52364" s="2">
        <v>30</v>
      </c>
      <c r="V52364" s="2">
        <f>dataset_project[[#This Row],[Avg_Price]]+dataset_project[[#This Row],[Delivery_Charges]]</f>
        <v>9.69</v>
      </c>
    </row>
    <row r="52365" spans="1:22" x14ac:dyDescent="0.3">
      <c r="A52365">
        <v>52363</v>
      </c>
      <c r="B52365">
        <v>14733</v>
      </c>
      <c r="C52365" t="s">
        <v>21</v>
      </c>
      <c r="D52365" t="s">
        <v>40</v>
      </c>
      <c r="E52365">
        <v>30</v>
      </c>
      <c r="F52365">
        <v>23541</v>
      </c>
      <c r="G52365" s="1">
        <v>43544</v>
      </c>
      <c r="H52365" t="s">
        <v>1337</v>
      </c>
      <c r="I52365" t="s">
        <v>754</v>
      </c>
      <c r="J52365" t="s">
        <v>730</v>
      </c>
      <c r="K52365">
        <v>20</v>
      </c>
      <c r="L52365" s="2">
        <v>4.99</v>
      </c>
      <c r="M52365" s="2">
        <v>6.5</v>
      </c>
      <c r="N52365" t="s">
        <v>33</v>
      </c>
      <c r="O52365">
        <v>0.18</v>
      </c>
      <c r="P52365" s="1"/>
      <c r="Q52365" s="2">
        <v>2000</v>
      </c>
      <c r="R52365" s="2">
        <v>1542.81</v>
      </c>
      <c r="S52365">
        <v>3</v>
      </c>
      <c r="T52365" t="s">
        <v>1058</v>
      </c>
      <c r="U52365" s="2">
        <v>30</v>
      </c>
      <c r="V52365" s="2">
        <f>dataset_project[[#This Row],[Avg_Price]]+dataset_project[[#This Row],[Delivery_Charges]]</f>
        <v>11.49</v>
      </c>
    </row>
    <row r="52366" spans="1:22" x14ac:dyDescent="0.3">
      <c r="A52366">
        <v>52364</v>
      </c>
      <c r="B52366">
        <v>14176</v>
      </c>
      <c r="C52366" t="s">
        <v>39</v>
      </c>
      <c r="D52366" t="s">
        <v>40</v>
      </c>
      <c r="E52366">
        <v>13</v>
      </c>
      <c r="F52366">
        <v>23678</v>
      </c>
      <c r="G52366" s="1">
        <v>43544</v>
      </c>
      <c r="H52366" t="s">
        <v>751</v>
      </c>
      <c r="I52366" t="s">
        <v>752</v>
      </c>
      <c r="J52366" t="s">
        <v>730</v>
      </c>
      <c r="K52366">
        <v>1</v>
      </c>
      <c r="L52366" s="2">
        <v>3.19</v>
      </c>
      <c r="M52366" s="2">
        <v>14.41</v>
      </c>
      <c r="N52366" t="s">
        <v>33</v>
      </c>
      <c r="O52366">
        <v>0.18</v>
      </c>
      <c r="P52366" s="1"/>
      <c r="Q52366" s="2">
        <v>2000</v>
      </c>
      <c r="R52366" s="2">
        <v>1542.81</v>
      </c>
      <c r="S52366">
        <v>3</v>
      </c>
      <c r="T52366" t="s">
        <v>1058</v>
      </c>
      <c r="U52366" s="2">
        <v>30</v>
      </c>
      <c r="V52366" s="2">
        <f>dataset_project[[#This Row],[Avg_Price]]+dataset_project[[#This Row],[Delivery_Charges]]</f>
        <v>17.600000000000001</v>
      </c>
    </row>
    <row r="52367" spans="1:22" x14ac:dyDescent="0.3">
      <c r="A52367">
        <v>52365</v>
      </c>
      <c r="B52367">
        <v>18119</v>
      </c>
      <c r="C52367" t="s">
        <v>39</v>
      </c>
      <c r="D52367" t="s">
        <v>36</v>
      </c>
      <c r="E52367">
        <v>20</v>
      </c>
      <c r="F52367">
        <v>23699</v>
      </c>
      <c r="G52367" s="1">
        <v>43544</v>
      </c>
      <c r="H52367" t="s">
        <v>757</v>
      </c>
      <c r="I52367" t="s">
        <v>746</v>
      </c>
      <c r="J52367" t="s">
        <v>730</v>
      </c>
      <c r="K52367">
        <v>1</v>
      </c>
      <c r="L52367" s="2">
        <v>6.99</v>
      </c>
      <c r="M52367" s="2">
        <v>6.5</v>
      </c>
      <c r="N52367" t="s">
        <v>33</v>
      </c>
      <c r="O52367">
        <v>0.18</v>
      </c>
      <c r="P52367" s="1"/>
      <c r="Q52367" s="2">
        <v>2000</v>
      </c>
      <c r="R52367" s="2">
        <v>1542.81</v>
      </c>
      <c r="S52367">
        <v>3</v>
      </c>
      <c r="T52367" t="s">
        <v>1058</v>
      </c>
      <c r="U52367" s="2">
        <v>30</v>
      </c>
      <c r="V52367" s="2">
        <f>dataset_project[[#This Row],[Avg_Price]]+dataset_project[[#This Row],[Delivery_Charges]]</f>
        <v>13.49</v>
      </c>
    </row>
    <row r="52368" spans="1:22" x14ac:dyDescent="0.3">
      <c r="A52368">
        <v>52366</v>
      </c>
      <c r="B52368">
        <v>18119</v>
      </c>
      <c r="C52368" t="s">
        <v>39</v>
      </c>
      <c r="D52368" t="s">
        <v>36</v>
      </c>
      <c r="E52368">
        <v>20</v>
      </c>
      <c r="F52368">
        <v>23699</v>
      </c>
      <c r="G52368" s="1">
        <v>43544</v>
      </c>
      <c r="H52368" t="s">
        <v>740</v>
      </c>
      <c r="I52368" t="s">
        <v>739</v>
      </c>
      <c r="J52368" t="s">
        <v>730</v>
      </c>
      <c r="K52368">
        <v>10</v>
      </c>
      <c r="L52368" s="2">
        <v>3.5</v>
      </c>
      <c r="M52368" s="2">
        <v>6.5</v>
      </c>
      <c r="N52368" t="s">
        <v>26</v>
      </c>
      <c r="O52368">
        <v>0.18</v>
      </c>
      <c r="P52368" s="1"/>
      <c r="Q52368" s="2">
        <v>2000</v>
      </c>
      <c r="R52368" s="2">
        <v>1542.81</v>
      </c>
      <c r="S52368">
        <v>3</v>
      </c>
      <c r="T52368" t="s">
        <v>1058</v>
      </c>
      <c r="U52368" s="2">
        <v>30</v>
      </c>
      <c r="V52368" s="2">
        <f>dataset_project[[#This Row],[Avg_Price]]+dataset_project[[#This Row],[Delivery_Charges]]</f>
        <v>10</v>
      </c>
    </row>
    <row r="52369" spans="1:22" x14ac:dyDescent="0.3">
      <c r="A52369">
        <v>52367</v>
      </c>
      <c r="B52369">
        <v>17511</v>
      </c>
      <c r="C52369" t="s">
        <v>39</v>
      </c>
      <c r="D52369" t="s">
        <v>22</v>
      </c>
      <c r="E52369">
        <v>25</v>
      </c>
      <c r="F52369">
        <v>23754</v>
      </c>
      <c r="G52369" s="1">
        <v>43545</v>
      </c>
      <c r="H52369" t="s">
        <v>733</v>
      </c>
      <c r="I52369" t="s">
        <v>734</v>
      </c>
      <c r="J52369" t="s">
        <v>730</v>
      </c>
      <c r="K52369">
        <v>7</v>
      </c>
      <c r="L52369" s="2">
        <v>1.59</v>
      </c>
      <c r="M52369" s="2">
        <v>24.56</v>
      </c>
      <c r="N52369" t="s">
        <v>26</v>
      </c>
      <c r="O52369">
        <v>0.18</v>
      </c>
      <c r="P52369" s="1"/>
      <c r="Q52369" s="2">
        <v>2000</v>
      </c>
      <c r="R52369" s="2">
        <v>2365.81</v>
      </c>
      <c r="S52369">
        <v>3</v>
      </c>
      <c r="T52369" t="s">
        <v>1058</v>
      </c>
      <c r="U52369" s="2">
        <v>30</v>
      </c>
      <c r="V52369" s="2">
        <f>dataset_project[[#This Row],[Avg_Price]]+dataset_project[[#This Row],[Delivery_Charges]]</f>
        <v>26.15</v>
      </c>
    </row>
    <row r="52370" spans="1:22" x14ac:dyDescent="0.3">
      <c r="A52370">
        <v>52368</v>
      </c>
      <c r="B52370">
        <v>17511</v>
      </c>
      <c r="C52370" t="s">
        <v>39</v>
      </c>
      <c r="D52370" t="s">
        <v>22</v>
      </c>
      <c r="E52370">
        <v>25</v>
      </c>
      <c r="F52370">
        <v>23754</v>
      </c>
      <c r="G52370" s="1">
        <v>43545</v>
      </c>
      <c r="H52370" t="s">
        <v>738</v>
      </c>
      <c r="I52370" t="s">
        <v>739</v>
      </c>
      <c r="J52370" t="s">
        <v>730</v>
      </c>
      <c r="K52370">
        <v>4</v>
      </c>
      <c r="L52370" s="2">
        <v>2.8</v>
      </c>
      <c r="M52370" s="2">
        <v>24.56</v>
      </c>
      <c r="N52370" t="s">
        <v>26</v>
      </c>
      <c r="O52370">
        <v>0.18</v>
      </c>
      <c r="P52370" s="1"/>
      <c r="Q52370" s="2">
        <v>2000</v>
      </c>
      <c r="R52370" s="2">
        <v>2365.81</v>
      </c>
      <c r="S52370">
        <v>3</v>
      </c>
      <c r="T52370" t="s">
        <v>1058</v>
      </c>
      <c r="U52370" s="2">
        <v>30</v>
      </c>
      <c r="V52370" s="2">
        <f>dataset_project[[#This Row],[Avg_Price]]+dataset_project[[#This Row],[Delivery_Charges]]</f>
        <v>27.36</v>
      </c>
    </row>
    <row r="52371" spans="1:22" x14ac:dyDescent="0.3">
      <c r="A52371">
        <v>52369</v>
      </c>
      <c r="B52371">
        <v>17511</v>
      </c>
      <c r="C52371" t="s">
        <v>39</v>
      </c>
      <c r="D52371" t="s">
        <v>22</v>
      </c>
      <c r="E52371">
        <v>25</v>
      </c>
      <c r="F52371">
        <v>23754</v>
      </c>
      <c r="G52371" s="1">
        <v>43545</v>
      </c>
      <c r="H52371" t="s">
        <v>740</v>
      </c>
      <c r="I52371" t="s">
        <v>739</v>
      </c>
      <c r="J52371" t="s">
        <v>730</v>
      </c>
      <c r="K52371">
        <v>4</v>
      </c>
      <c r="L52371" s="2">
        <v>2.8</v>
      </c>
      <c r="M52371" s="2">
        <v>24.56</v>
      </c>
      <c r="N52371" t="s">
        <v>33</v>
      </c>
      <c r="O52371">
        <v>0.18</v>
      </c>
      <c r="P52371" s="1"/>
      <c r="Q52371" s="2">
        <v>2000</v>
      </c>
      <c r="R52371" s="2">
        <v>2365.81</v>
      </c>
      <c r="S52371">
        <v>3</v>
      </c>
      <c r="T52371" t="s">
        <v>1058</v>
      </c>
      <c r="U52371" s="2">
        <v>30</v>
      </c>
      <c r="V52371" s="2">
        <f>dataset_project[[#This Row],[Avg_Price]]+dataset_project[[#This Row],[Delivery_Charges]]</f>
        <v>27.36</v>
      </c>
    </row>
    <row r="52372" spans="1:22" x14ac:dyDescent="0.3">
      <c r="A52372">
        <v>52370</v>
      </c>
      <c r="B52372">
        <v>17511</v>
      </c>
      <c r="C52372" t="s">
        <v>39</v>
      </c>
      <c r="D52372" t="s">
        <v>22</v>
      </c>
      <c r="E52372">
        <v>25</v>
      </c>
      <c r="F52372">
        <v>23754</v>
      </c>
      <c r="G52372" s="1">
        <v>43545</v>
      </c>
      <c r="H52372" t="s">
        <v>744</v>
      </c>
      <c r="I52372" t="s">
        <v>739</v>
      </c>
      <c r="J52372" t="s">
        <v>730</v>
      </c>
      <c r="K52372">
        <v>3</v>
      </c>
      <c r="L52372" s="2">
        <v>2.8</v>
      </c>
      <c r="M52372" s="2">
        <v>24.56</v>
      </c>
      <c r="N52372" t="s">
        <v>33</v>
      </c>
      <c r="O52372">
        <v>0.18</v>
      </c>
      <c r="P52372" s="1"/>
      <c r="Q52372" s="2">
        <v>2000</v>
      </c>
      <c r="R52372" s="2">
        <v>2365.81</v>
      </c>
      <c r="S52372">
        <v>3</v>
      </c>
      <c r="T52372" t="s">
        <v>1058</v>
      </c>
      <c r="U52372" s="2">
        <v>30</v>
      </c>
      <c r="V52372" s="2">
        <f>dataset_project[[#This Row],[Avg_Price]]+dataset_project[[#This Row],[Delivery_Charges]]</f>
        <v>27.36</v>
      </c>
    </row>
    <row r="52373" spans="1:22" x14ac:dyDescent="0.3">
      <c r="A52373">
        <v>52371</v>
      </c>
      <c r="B52373">
        <v>17511</v>
      </c>
      <c r="C52373" t="s">
        <v>39</v>
      </c>
      <c r="D52373" t="s">
        <v>22</v>
      </c>
      <c r="E52373">
        <v>25</v>
      </c>
      <c r="F52373">
        <v>23754</v>
      </c>
      <c r="G52373" s="1">
        <v>43545</v>
      </c>
      <c r="H52373" t="s">
        <v>741</v>
      </c>
      <c r="I52373" t="s">
        <v>739</v>
      </c>
      <c r="J52373" t="s">
        <v>730</v>
      </c>
      <c r="K52373">
        <v>3</v>
      </c>
      <c r="L52373" s="2">
        <v>2.8</v>
      </c>
      <c r="M52373" s="2">
        <v>24.56</v>
      </c>
      <c r="N52373" t="s">
        <v>33</v>
      </c>
      <c r="O52373">
        <v>0.18</v>
      </c>
      <c r="P52373" s="1"/>
      <c r="Q52373" s="2">
        <v>2000</v>
      </c>
      <c r="R52373" s="2">
        <v>2365.81</v>
      </c>
      <c r="S52373">
        <v>3</v>
      </c>
      <c r="T52373" t="s">
        <v>1058</v>
      </c>
      <c r="U52373" s="2">
        <v>30</v>
      </c>
      <c r="V52373" s="2">
        <f>dataset_project[[#This Row],[Avg_Price]]+dataset_project[[#This Row],[Delivery_Charges]]</f>
        <v>27.36</v>
      </c>
    </row>
    <row r="52374" spans="1:22" x14ac:dyDescent="0.3">
      <c r="A52374">
        <v>52372</v>
      </c>
      <c r="B52374">
        <v>17287</v>
      </c>
      <c r="C52374" t="s">
        <v>39</v>
      </c>
      <c r="D52374" t="s">
        <v>42</v>
      </c>
      <c r="E52374">
        <v>45</v>
      </c>
      <c r="F52374">
        <v>23751</v>
      </c>
      <c r="G52374" s="1">
        <v>43545</v>
      </c>
      <c r="H52374" t="s">
        <v>733</v>
      </c>
      <c r="I52374" t="s">
        <v>734</v>
      </c>
      <c r="J52374" t="s">
        <v>730</v>
      </c>
      <c r="K52374">
        <v>35</v>
      </c>
      <c r="L52374" s="2">
        <v>1.59</v>
      </c>
      <c r="M52374" s="2">
        <v>34.94</v>
      </c>
      <c r="N52374" t="s">
        <v>26</v>
      </c>
      <c r="O52374">
        <v>0.18</v>
      </c>
      <c r="P52374" s="1"/>
      <c r="Q52374" s="2">
        <v>2000</v>
      </c>
      <c r="R52374" s="2">
        <v>2365.81</v>
      </c>
      <c r="S52374">
        <v>3</v>
      </c>
      <c r="T52374" t="s">
        <v>1058</v>
      </c>
      <c r="U52374" s="2">
        <v>30</v>
      </c>
      <c r="V52374" s="2">
        <f>dataset_project[[#This Row],[Avg_Price]]+dataset_project[[#This Row],[Delivery_Charges]]</f>
        <v>36.53</v>
      </c>
    </row>
    <row r="52375" spans="1:22" x14ac:dyDescent="0.3">
      <c r="A52375">
        <v>52373</v>
      </c>
      <c r="B52375">
        <v>17287</v>
      </c>
      <c r="C52375" t="s">
        <v>39</v>
      </c>
      <c r="D52375" t="s">
        <v>42</v>
      </c>
      <c r="E52375">
        <v>45</v>
      </c>
      <c r="F52375">
        <v>23751</v>
      </c>
      <c r="G52375" s="1">
        <v>43545</v>
      </c>
      <c r="H52375" t="s">
        <v>735</v>
      </c>
      <c r="I52375" t="s">
        <v>729</v>
      </c>
      <c r="J52375" t="s">
        <v>730</v>
      </c>
      <c r="K52375">
        <v>2</v>
      </c>
      <c r="L52375" s="2">
        <v>1.2</v>
      </c>
      <c r="M52375" s="2">
        <v>34.94</v>
      </c>
      <c r="N52375" t="s">
        <v>30</v>
      </c>
      <c r="O52375">
        <v>0.18</v>
      </c>
      <c r="P52375" s="1"/>
      <c r="Q52375" s="2">
        <v>2000</v>
      </c>
      <c r="R52375" s="2">
        <v>2365.81</v>
      </c>
      <c r="S52375">
        <v>3</v>
      </c>
      <c r="T52375" t="s">
        <v>1058</v>
      </c>
      <c r="U52375" s="2">
        <v>30</v>
      </c>
      <c r="V52375" s="2">
        <f>dataset_project[[#This Row],[Avg_Price]]+dataset_project[[#This Row],[Delivery_Charges]]</f>
        <v>36.14</v>
      </c>
    </row>
    <row r="52376" spans="1:22" x14ac:dyDescent="0.3">
      <c r="A52376">
        <v>52374</v>
      </c>
      <c r="B52376">
        <v>17287</v>
      </c>
      <c r="C52376" t="s">
        <v>39</v>
      </c>
      <c r="D52376" t="s">
        <v>42</v>
      </c>
      <c r="E52376">
        <v>45</v>
      </c>
      <c r="F52376">
        <v>23751</v>
      </c>
      <c r="G52376" s="1">
        <v>43545</v>
      </c>
      <c r="H52376" t="s">
        <v>728</v>
      </c>
      <c r="I52376" t="s">
        <v>729</v>
      </c>
      <c r="J52376" t="s">
        <v>730</v>
      </c>
      <c r="K52376">
        <v>2</v>
      </c>
      <c r="L52376" s="2">
        <v>1.2</v>
      </c>
      <c r="M52376" s="2">
        <v>34.94</v>
      </c>
      <c r="N52376" t="s">
        <v>33</v>
      </c>
      <c r="O52376">
        <v>0.18</v>
      </c>
      <c r="P52376" s="1"/>
      <c r="Q52376" s="2">
        <v>2000</v>
      </c>
      <c r="R52376" s="2">
        <v>2365.81</v>
      </c>
      <c r="S52376">
        <v>3</v>
      </c>
      <c r="T52376" t="s">
        <v>1058</v>
      </c>
      <c r="U52376" s="2">
        <v>30</v>
      </c>
      <c r="V52376" s="2">
        <f>dataset_project[[#This Row],[Avg_Price]]+dataset_project[[#This Row],[Delivery_Charges]]</f>
        <v>36.14</v>
      </c>
    </row>
    <row r="52377" spans="1:22" x14ac:dyDescent="0.3">
      <c r="A52377">
        <v>52375</v>
      </c>
      <c r="B52377">
        <v>12647</v>
      </c>
      <c r="C52377" t="s">
        <v>21</v>
      </c>
      <c r="D52377" t="s">
        <v>40</v>
      </c>
      <c r="E52377">
        <v>28</v>
      </c>
      <c r="F52377">
        <v>23726</v>
      </c>
      <c r="G52377" s="1">
        <v>43545</v>
      </c>
      <c r="H52377" t="s">
        <v>733</v>
      </c>
      <c r="I52377" t="s">
        <v>734</v>
      </c>
      <c r="J52377" t="s">
        <v>730</v>
      </c>
      <c r="K52377">
        <v>10</v>
      </c>
      <c r="L52377" s="2">
        <v>1.99</v>
      </c>
      <c r="M52377" s="2">
        <v>6.5</v>
      </c>
      <c r="N52377" t="s">
        <v>33</v>
      </c>
      <c r="O52377">
        <v>0.18</v>
      </c>
      <c r="P52377" s="1"/>
      <c r="Q52377" s="2">
        <v>2000</v>
      </c>
      <c r="R52377" s="2">
        <v>2365.81</v>
      </c>
      <c r="S52377">
        <v>3</v>
      </c>
      <c r="T52377" t="s">
        <v>1058</v>
      </c>
      <c r="U52377" s="2">
        <v>30</v>
      </c>
      <c r="V52377" s="2">
        <f>dataset_project[[#This Row],[Avg_Price]]+dataset_project[[#This Row],[Delivery_Charges]]</f>
        <v>8.49</v>
      </c>
    </row>
    <row r="52378" spans="1:22" x14ac:dyDescent="0.3">
      <c r="A52378">
        <v>52376</v>
      </c>
      <c r="B52378">
        <v>17491</v>
      </c>
      <c r="C52378" t="s">
        <v>39</v>
      </c>
      <c r="D52378" t="s">
        <v>41</v>
      </c>
      <c r="E52378">
        <v>31</v>
      </c>
      <c r="F52378">
        <v>23712</v>
      </c>
      <c r="G52378" s="1">
        <v>43545</v>
      </c>
      <c r="H52378" t="s">
        <v>733</v>
      </c>
      <c r="I52378" t="s">
        <v>734</v>
      </c>
      <c r="J52378" t="s">
        <v>730</v>
      </c>
      <c r="K52378">
        <v>6</v>
      </c>
      <c r="L52378" s="2">
        <v>1.99</v>
      </c>
      <c r="M52378" s="2">
        <v>6.5</v>
      </c>
      <c r="N52378" t="s">
        <v>33</v>
      </c>
      <c r="O52378">
        <v>0.18</v>
      </c>
      <c r="P52378" s="1"/>
      <c r="Q52378" s="2">
        <v>2000</v>
      </c>
      <c r="R52378" s="2">
        <v>2365.81</v>
      </c>
      <c r="S52378">
        <v>3</v>
      </c>
      <c r="T52378" t="s">
        <v>1058</v>
      </c>
      <c r="U52378" s="2">
        <v>30</v>
      </c>
      <c r="V52378" s="2">
        <f>dataset_project[[#This Row],[Avg_Price]]+dataset_project[[#This Row],[Delivery_Charges]]</f>
        <v>8.49</v>
      </c>
    </row>
    <row r="52379" spans="1:22" x14ac:dyDescent="0.3">
      <c r="A52379">
        <v>52377</v>
      </c>
      <c r="B52379">
        <v>14282</v>
      </c>
      <c r="C52379" t="s">
        <v>39</v>
      </c>
      <c r="D52379" t="s">
        <v>41</v>
      </c>
      <c r="E52379">
        <v>37</v>
      </c>
      <c r="F52379">
        <v>23719</v>
      </c>
      <c r="G52379" s="1">
        <v>43545</v>
      </c>
      <c r="H52379" t="s">
        <v>755</v>
      </c>
      <c r="I52379" t="s">
        <v>756</v>
      </c>
      <c r="J52379" t="s">
        <v>730</v>
      </c>
      <c r="K52379">
        <v>2</v>
      </c>
      <c r="L52379" s="2">
        <v>3.99</v>
      </c>
      <c r="M52379" s="2">
        <v>6.5</v>
      </c>
      <c r="N52379" t="s">
        <v>33</v>
      </c>
      <c r="O52379">
        <v>0.18</v>
      </c>
      <c r="P52379" s="1"/>
      <c r="Q52379" s="2">
        <v>2000</v>
      </c>
      <c r="R52379" s="2">
        <v>2365.81</v>
      </c>
      <c r="S52379">
        <v>3</v>
      </c>
      <c r="T52379" t="s">
        <v>1058</v>
      </c>
      <c r="U52379" s="2">
        <v>30</v>
      </c>
      <c r="V52379" s="2">
        <f>dataset_project[[#This Row],[Avg_Price]]+dataset_project[[#This Row],[Delivery_Charges]]</f>
        <v>10.49</v>
      </c>
    </row>
    <row r="52380" spans="1:22" x14ac:dyDescent="0.3">
      <c r="A52380">
        <v>52378</v>
      </c>
      <c r="B52380">
        <v>14673</v>
      </c>
      <c r="C52380" t="s">
        <v>21</v>
      </c>
      <c r="D52380" t="s">
        <v>40</v>
      </c>
      <c r="E52380">
        <v>9</v>
      </c>
      <c r="F52380">
        <v>23757</v>
      </c>
      <c r="G52380" s="1">
        <v>43545</v>
      </c>
      <c r="H52380" t="s">
        <v>751</v>
      </c>
      <c r="I52380" t="s">
        <v>752</v>
      </c>
      <c r="J52380" t="s">
        <v>730</v>
      </c>
      <c r="K52380">
        <v>3</v>
      </c>
      <c r="L52380" s="2">
        <v>3.99</v>
      </c>
      <c r="M52380" s="2">
        <v>6.5</v>
      </c>
      <c r="N52380" t="s">
        <v>26</v>
      </c>
      <c r="O52380">
        <v>0.18</v>
      </c>
      <c r="P52380" s="1"/>
      <c r="Q52380" s="2">
        <v>2000</v>
      </c>
      <c r="R52380" s="2">
        <v>2365.81</v>
      </c>
      <c r="S52380">
        <v>3</v>
      </c>
      <c r="T52380" t="s">
        <v>1058</v>
      </c>
      <c r="U52380" s="2">
        <v>30</v>
      </c>
      <c r="V52380" s="2">
        <f>dataset_project[[#This Row],[Avg_Price]]+dataset_project[[#This Row],[Delivery_Charges]]</f>
        <v>10.49</v>
      </c>
    </row>
    <row r="52381" spans="1:22" x14ac:dyDescent="0.3">
      <c r="A52381">
        <v>52379</v>
      </c>
      <c r="B52381">
        <v>13488</v>
      </c>
      <c r="C52381" t="s">
        <v>39</v>
      </c>
      <c r="D52381" t="s">
        <v>36</v>
      </c>
      <c r="E52381">
        <v>22</v>
      </c>
      <c r="F52381">
        <v>23768</v>
      </c>
      <c r="G52381" s="1">
        <v>43545</v>
      </c>
      <c r="H52381" t="s">
        <v>740</v>
      </c>
      <c r="I52381" t="s">
        <v>739</v>
      </c>
      <c r="J52381" t="s">
        <v>730</v>
      </c>
      <c r="K52381">
        <v>1</v>
      </c>
      <c r="L52381" s="2">
        <v>2.8</v>
      </c>
      <c r="M52381" s="2">
        <v>6.5</v>
      </c>
      <c r="N52381" t="s">
        <v>33</v>
      </c>
      <c r="O52381">
        <v>0.18</v>
      </c>
      <c r="P52381" s="1"/>
      <c r="Q52381" s="2">
        <v>2000</v>
      </c>
      <c r="R52381" s="2">
        <v>2365.81</v>
      </c>
      <c r="S52381">
        <v>3</v>
      </c>
      <c r="T52381" t="s">
        <v>1058</v>
      </c>
      <c r="U52381" s="2">
        <v>30</v>
      </c>
      <c r="V52381" s="2">
        <f>dataset_project[[#This Row],[Avg_Price]]+dataset_project[[#This Row],[Delivery_Charges]]</f>
        <v>9.3000000000000007</v>
      </c>
    </row>
    <row r="52382" spans="1:22" x14ac:dyDescent="0.3">
      <c r="A52382">
        <v>52380</v>
      </c>
      <c r="B52382">
        <v>13488</v>
      </c>
      <c r="C52382" t="s">
        <v>39</v>
      </c>
      <c r="D52382" t="s">
        <v>36</v>
      </c>
      <c r="E52382">
        <v>22</v>
      </c>
      <c r="F52382">
        <v>23768</v>
      </c>
      <c r="G52382" s="1">
        <v>43545</v>
      </c>
      <c r="H52382" t="s">
        <v>744</v>
      </c>
      <c r="I52382" t="s">
        <v>739</v>
      </c>
      <c r="J52382" t="s">
        <v>730</v>
      </c>
      <c r="K52382">
        <v>1</v>
      </c>
      <c r="L52382" s="2">
        <v>2.8</v>
      </c>
      <c r="M52382" s="2">
        <v>6.5</v>
      </c>
      <c r="N52382" t="s">
        <v>33</v>
      </c>
      <c r="O52382">
        <v>0.18</v>
      </c>
      <c r="P52382" s="1"/>
      <c r="Q52382" s="2">
        <v>2000</v>
      </c>
      <c r="R52382" s="2">
        <v>2365.81</v>
      </c>
      <c r="S52382">
        <v>3</v>
      </c>
      <c r="T52382" t="s">
        <v>1058</v>
      </c>
      <c r="U52382" s="2">
        <v>30</v>
      </c>
      <c r="V52382" s="2">
        <f>dataset_project[[#This Row],[Avg_Price]]+dataset_project[[#This Row],[Delivery_Charges]]</f>
        <v>9.3000000000000007</v>
      </c>
    </row>
    <row r="52383" spans="1:22" x14ac:dyDescent="0.3">
      <c r="A52383">
        <v>52381</v>
      </c>
      <c r="B52383">
        <v>13488</v>
      </c>
      <c r="C52383" t="s">
        <v>39</v>
      </c>
      <c r="D52383" t="s">
        <v>36</v>
      </c>
      <c r="E52383">
        <v>22</v>
      </c>
      <c r="F52383">
        <v>23769</v>
      </c>
      <c r="G52383" s="1">
        <v>43545</v>
      </c>
      <c r="H52383" t="s">
        <v>744</v>
      </c>
      <c r="I52383" t="s">
        <v>739</v>
      </c>
      <c r="J52383" t="s">
        <v>730</v>
      </c>
      <c r="K52383">
        <v>1</v>
      </c>
      <c r="L52383" s="2">
        <v>2.8</v>
      </c>
      <c r="M52383" s="2">
        <v>6.5</v>
      </c>
      <c r="N52383" t="s">
        <v>26</v>
      </c>
      <c r="O52383">
        <v>0.18</v>
      </c>
      <c r="P52383" s="1"/>
      <c r="Q52383" s="2">
        <v>2000</v>
      </c>
      <c r="R52383" s="2">
        <v>2365.81</v>
      </c>
      <c r="S52383">
        <v>3</v>
      </c>
      <c r="T52383" t="s">
        <v>1058</v>
      </c>
      <c r="U52383" s="2">
        <v>30</v>
      </c>
      <c r="V52383" s="2">
        <f>dataset_project[[#This Row],[Avg_Price]]+dataset_project[[#This Row],[Delivery_Charges]]</f>
        <v>9.3000000000000007</v>
      </c>
    </row>
    <row r="52384" spans="1:22" x14ac:dyDescent="0.3">
      <c r="A52384">
        <v>52382</v>
      </c>
      <c r="B52384">
        <v>13488</v>
      </c>
      <c r="C52384" t="s">
        <v>39</v>
      </c>
      <c r="D52384" t="s">
        <v>36</v>
      </c>
      <c r="E52384">
        <v>22</v>
      </c>
      <c r="F52384">
        <v>23777</v>
      </c>
      <c r="G52384" s="1">
        <v>43545</v>
      </c>
      <c r="H52384" t="s">
        <v>757</v>
      </c>
      <c r="I52384" t="s">
        <v>746</v>
      </c>
      <c r="J52384" t="s">
        <v>730</v>
      </c>
      <c r="K52384">
        <v>1</v>
      </c>
      <c r="L52384" s="2">
        <v>6.99</v>
      </c>
      <c r="M52384" s="2">
        <v>6.5</v>
      </c>
      <c r="N52384" t="s">
        <v>26</v>
      </c>
      <c r="O52384">
        <v>0.18</v>
      </c>
      <c r="P52384" s="1"/>
      <c r="Q52384" s="2">
        <v>2000</v>
      </c>
      <c r="R52384" s="2">
        <v>2365.81</v>
      </c>
      <c r="S52384">
        <v>3</v>
      </c>
      <c r="T52384" t="s">
        <v>1058</v>
      </c>
      <c r="U52384" s="2">
        <v>30</v>
      </c>
      <c r="V52384" s="2">
        <f>dataset_project[[#This Row],[Avg_Price]]+dataset_project[[#This Row],[Delivery_Charges]]</f>
        <v>13.49</v>
      </c>
    </row>
    <row r="52385" spans="1:22" x14ac:dyDescent="0.3">
      <c r="A52385">
        <v>52383</v>
      </c>
      <c r="B52385">
        <v>13488</v>
      </c>
      <c r="C52385" t="s">
        <v>39</v>
      </c>
      <c r="D52385" t="s">
        <v>36</v>
      </c>
      <c r="E52385">
        <v>22</v>
      </c>
      <c r="F52385">
        <v>23777</v>
      </c>
      <c r="G52385" s="1">
        <v>43545</v>
      </c>
      <c r="H52385" t="s">
        <v>744</v>
      </c>
      <c r="I52385" t="s">
        <v>739</v>
      </c>
      <c r="J52385" t="s">
        <v>730</v>
      </c>
      <c r="K52385">
        <v>1</v>
      </c>
      <c r="L52385" s="2">
        <v>3.5</v>
      </c>
      <c r="M52385" s="2">
        <v>6.5</v>
      </c>
      <c r="N52385" t="s">
        <v>33</v>
      </c>
      <c r="O52385">
        <v>0.18</v>
      </c>
      <c r="P52385" s="1"/>
      <c r="Q52385" s="2">
        <v>2000</v>
      </c>
      <c r="R52385" s="2">
        <v>2365.81</v>
      </c>
      <c r="S52385">
        <v>3</v>
      </c>
      <c r="T52385" t="s">
        <v>1058</v>
      </c>
      <c r="U52385" s="2">
        <v>30</v>
      </c>
      <c r="V52385" s="2">
        <f>dataset_project[[#This Row],[Avg_Price]]+dataset_project[[#This Row],[Delivery_Charges]]</f>
        <v>10</v>
      </c>
    </row>
    <row r="52386" spans="1:22" x14ac:dyDescent="0.3">
      <c r="A52386">
        <v>52384</v>
      </c>
      <c r="B52386">
        <v>13488</v>
      </c>
      <c r="C52386" t="s">
        <v>39</v>
      </c>
      <c r="D52386" t="s">
        <v>36</v>
      </c>
      <c r="E52386">
        <v>22</v>
      </c>
      <c r="F52386">
        <v>23785</v>
      </c>
      <c r="G52386" s="1">
        <v>43545</v>
      </c>
      <c r="H52386" t="s">
        <v>751</v>
      </c>
      <c r="I52386" t="s">
        <v>752</v>
      </c>
      <c r="J52386" t="s">
        <v>730</v>
      </c>
      <c r="K52386">
        <v>44</v>
      </c>
      <c r="L52386" s="2">
        <v>3.99</v>
      </c>
      <c r="M52386" s="2">
        <v>6.5</v>
      </c>
      <c r="N52386" t="s">
        <v>33</v>
      </c>
      <c r="O52386">
        <v>0.18</v>
      </c>
      <c r="P52386" s="1"/>
      <c r="Q52386" s="2">
        <v>2000</v>
      </c>
      <c r="R52386" s="2">
        <v>2365.81</v>
      </c>
      <c r="S52386">
        <v>3</v>
      </c>
      <c r="T52386" t="s">
        <v>1058</v>
      </c>
      <c r="U52386" s="2">
        <v>30</v>
      </c>
      <c r="V52386" s="2">
        <f>dataset_project[[#This Row],[Avg_Price]]+dataset_project[[#This Row],[Delivery_Charges]]</f>
        <v>10.49</v>
      </c>
    </row>
    <row r="52387" spans="1:22" x14ac:dyDescent="0.3">
      <c r="A52387">
        <v>52385</v>
      </c>
      <c r="B52387">
        <v>13488</v>
      </c>
      <c r="C52387" t="s">
        <v>39</v>
      </c>
      <c r="D52387" t="s">
        <v>36</v>
      </c>
      <c r="E52387">
        <v>22</v>
      </c>
      <c r="F52387">
        <v>23785</v>
      </c>
      <c r="G52387" s="1">
        <v>43545</v>
      </c>
      <c r="H52387" t="s">
        <v>747</v>
      </c>
      <c r="I52387" t="s">
        <v>748</v>
      </c>
      <c r="J52387" t="s">
        <v>730</v>
      </c>
      <c r="K52387">
        <v>40</v>
      </c>
      <c r="L52387" s="2">
        <v>1.99</v>
      </c>
      <c r="M52387" s="2">
        <v>6.5</v>
      </c>
      <c r="N52387" t="s">
        <v>33</v>
      </c>
      <c r="O52387">
        <v>0.18</v>
      </c>
      <c r="P52387" s="1"/>
      <c r="Q52387" s="2">
        <v>2000</v>
      </c>
      <c r="R52387" s="2">
        <v>2365.81</v>
      </c>
      <c r="S52387">
        <v>3</v>
      </c>
      <c r="T52387" t="s">
        <v>1058</v>
      </c>
      <c r="U52387" s="2">
        <v>30</v>
      </c>
      <c r="V52387" s="2">
        <f>dataset_project[[#This Row],[Avg_Price]]+dataset_project[[#This Row],[Delivery_Charges]]</f>
        <v>8.49</v>
      </c>
    </row>
    <row r="52388" spans="1:22" x14ac:dyDescent="0.3">
      <c r="A52388">
        <v>52386</v>
      </c>
      <c r="B52388">
        <v>16221</v>
      </c>
      <c r="C52388" t="s">
        <v>39</v>
      </c>
      <c r="D52388" t="s">
        <v>36</v>
      </c>
      <c r="E52388">
        <v>9</v>
      </c>
      <c r="F52388">
        <v>23785</v>
      </c>
      <c r="G52388" s="1">
        <v>43545</v>
      </c>
      <c r="H52388" t="s">
        <v>738</v>
      </c>
      <c r="I52388" t="s">
        <v>739</v>
      </c>
      <c r="J52388" t="s">
        <v>730</v>
      </c>
      <c r="K52388">
        <v>30</v>
      </c>
      <c r="L52388" s="2">
        <v>3.5</v>
      </c>
      <c r="M52388" s="2">
        <v>6.5</v>
      </c>
      <c r="N52388" t="s">
        <v>26</v>
      </c>
      <c r="O52388">
        <v>0.18</v>
      </c>
      <c r="P52388" s="1"/>
      <c r="Q52388" s="2">
        <v>2000</v>
      </c>
      <c r="R52388" s="2">
        <v>2365.81</v>
      </c>
      <c r="S52388">
        <v>3</v>
      </c>
      <c r="T52388" t="s">
        <v>1058</v>
      </c>
      <c r="U52388" s="2">
        <v>30</v>
      </c>
      <c r="V52388" s="2">
        <f>dataset_project[[#This Row],[Avg_Price]]+dataset_project[[#This Row],[Delivery_Charges]]</f>
        <v>10</v>
      </c>
    </row>
    <row r="52389" spans="1:22" x14ac:dyDescent="0.3">
      <c r="A52389">
        <v>52387</v>
      </c>
      <c r="B52389">
        <v>16221</v>
      </c>
      <c r="C52389" t="s">
        <v>39</v>
      </c>
      <c r="D52389" t="s">
        <v>36</v>
      </c>
      <c r="E52389">
        <v>9</v>
      </c>
      <c r="F52389">
        <v>23785</v>
      </c>
      <c r="G52389" s="1">
        <v>43545</v>
      </c>
      <c r="H52389" t="s">
        <v>744</v>
      </c>
      <c r="I52389" t="s">
        <v>739</v>
      </c>
      <c r="J52389" t="s">
        <v>730</v>
      </c>
      <c r="K52389">
        <v>14</v>
      </c>
      <c r="L52389" s="2">
        <v>3.5</v>
      </c>
      <c r="M52389" s="2">
        <v>6.5</v>
      </c>
      <c r="N52389" t="s">
        <v>30</v>
      </c>
      <c r="O52389">
        <v>0.18</v>
      </c>
      <c r="P52389" s="1"/>
      <c r="Q52389" s="2">
        <v>2000</v>
      </c>
      <c r="R52389" s="2">
        <v>2365.81</v>
      </c>
      <c r="S52389">
        <v>3</v>
      </c>
      <c r="T52389" t="s">
        <v>1058</v>
      </c>
      <c r="U52389" s="2">
        <v>30</v>
      </c>
      <c r="V52389" s="2">
        <f>dataset_project[[#This Row],[Avg_Price]]+dataset_project[[#This Row],[Delivery_Charges]]</f>
        <v>10</v>
      </c>
    </row>
    <row r="52390" spans="1:22" x14ac:dyDescent="0.3">
      <c r="A52390">
        <v>52388</v>
      </c>
      <c r="B52390">
        <v>15965</v>
      </c>
      <c r="C52390" t="s">
        <v>39</v>
      </c>
      <c r="D52390" t="s">
        <v>22</v>
      </c>
      <c r="E52390">
        <v>26</v>
      </c>
      <c r="F52390">
        <v>23811</v>
      </c>
      <c r="G52390" s="1">
        <v>43546</v>
      </c>
      <c r="H52390" t="s">
        <v>751</v>
      </c>
      <c r="I52390" t="s">
        <v>752</v>
      </c>
      <c r="J52390" t="s">
        <v>730</v>
      </c>
      <c r="K52390">
        <v>3</v>
      </c>
      <c r="L52390" s="2">
        <v>3.99</v>
      </c>
      <c r="M52390" s="2">
        <v>6.5</v>
      </c>
      <c r="N52390" t="s">
        <v>26</v>
      </c>
      <c r="O52390">
        <v>0.18</v>
      </c>
      <c r="P52390" s="1"/>
      <c r="Q52390" s="2">
        <v>2000</v>
      </c>
      <c r="R52390" s="2">
        <v>2523.41</v>
      </c>
      <c r="S52390">
        <v>3</v>
      </c>
      <c r="T52390" t="s">
        <v>1058</v>
      </c>
      <c r="U52390" s="2">
        <v>30</v>
      </c>
      <c r="V52390" s="2">
        <f>dataset_project[[#This Row],[Avg_Price]]+dataset_project[[#This Row],[Delivery_Charges]]</f>
        <v>10.49</v>
      </c>
    </row>
    <row r="52391" spans="1:22" x14ac:dyDescent="0.3">
      <c r="A52391">
        <v>52389</v>
      </c>
      <c r="B52391">
        <v>15024</v>
      </c>
      <c r="C52391" t="s">
        <v>39</v>
      </c>
      <c r="D52391" t="s">
        <v>40</v>
      </c>
      <c r="E52391">
        <v>9</v>
      </c>
      <c r="F52391">
        <v>23823</v>
      </c>
      <c r="G52391" s="1">
        <v>43546</v>
      </c>
      <c r="H52391" t="s">
        <v>751</v>
      </c>
      <c r="I52391" t="s">
        <v>752</v>
      </c>
      <c r="J52391" t="s">
        <v>730</v>
      </c>
      <c r="K52391">
        <v>2</v>
      </c>
      <c r="L52391" s="2">
        <v>3.99</v>
      </c>
      <c r="M52391" s="2">
        <v>6.5</v>
      </c>
      <c r="N52391" t="s">
        <v>33</v>
      </c>
      <c r="O52391">
        <v>0.18</v>
      </c>
      <c r="P52391" s="1"/>
      <c r="Q52391" s="2">
        <v>2000</v>
      </c>
      <c r="R52391" s="2">
        <v>2523.41</v>
      </c>
      <c r="S52391">
        <v>3</v>
      </c>
      <c r="T52391" t="s">
        <v>1058</v>
      </c>
      <c r="U52391" s="2">
        <v>30</v>
      </c>
      <c r="V52391" s="2">
        <f>dataset_project[[#This Row],[Avg_Price]]+dataset_project[[#This Row],[Delivery_Charges]]</f>
        <v>10.49</v>
      </c>
    </row>
    <row r="52392" spans="1:22" x14ac:dyDescent="0.3">
      <c r="A52392">
        <v>52390</v>
      </c>
      <c r="B52392">
        <v>15024</v>
      </c>
      <c r="C52392" t="s">
        <v>39</v>
      </c>
      <c r="D52392" t="s">
        <v>40</v>
      </c>
      <c r="E52392">
        <v>9</v>
      </c>
      <c r="F52392">
        <v>23836</v>
      </c>
      <c r="G52392" s="1">
        <v>43546</v>
      </c>
      <c r="H52392" t="s">
        <v>738</v>
      </c>
      <c r="I52392" t="s">
        <v>739</v>
      </c>
      <c r="J52392" t="s">
        <v>730</v>
      </c>
      <c r="K52392">
        <v>20</v>
      </c>
      <c r="L52392" s="2">
        <v>3.5</v>
      </c>
      <c r="M52392" s="2">
        <v>6.5</v>
      </c>
      <c r="N52392" t="s">
        <v>33</v>
      </c>
      <c r="O52392">
        <v>0.18</v>
      </c>
      <c r="P52392" s="1"/>
      <c r="Q52392" s="2">
        <v>2000</v>
      </c>
      <c r="R52392" s="2">
        <v>2523.41</v>
      </c>
      <c r="S52392">
        <v>3</v>
      </c>
      <c r="T52392" t="s">
        <v>1058</v>
      </c>
      <c r="U52392" s="2">
        <v>30</v>
      </c>
      <c r="V52392" s="2">
        <f>dataset_project[[#This Row],[Avg_Price]]+dataset_project[[#This Row],[Delivery_Charges]]</f>
        <v>10</v>
      </c>
    </row>
    <row r="52393" spans="1:22" x14ac:dyDescent="0.3">
      <c r="A52393">
        <v>52391</v>
      </c>
      <c r="B52393">
        <v>15024</v>
      </c>
      <c r="C52393" t="s">
        <v>39</v>
      </c>
      <c r="D52393" t="s">
        <v>40</v>
      </c>
      <c r="E52393">
        <v>9</v>
      </c>
      <c r="F52393">
        <v>23836</v>
      </c>
      <c r="G52393" s="1">
        <v>43546</v>
      </c>
      <c r="H52393" t="s">
        <v>744</v>
      </c>
      <c r="I52393" t="s">
        <v>739</v>
      </c>
      <c r="J52393" t="s">
        <v>730</v>
      </c>
      <c r="K52393">
        <v>15</v>
      </c>
      <c r="L52393" s="2">
        <v>3.5</v>
      </c>
      <c r="M52393" s="2">
        <v>6.5</v>
      </c>
      <c r="N52393" t="s">
        <v>26</v>
      </c>
      <c r="O52393">
        <v>0.18</v>
      </c>
      <c r="P52393" s="1"/>
      <c r="Q52393" s="2">
        <v>2000</v>
      </c>
      <c r="R52393" s="2">
        <v>2523.41</v>
      </c>
      <c r="S52393">
        <v>3</v>
      </c>
      <c r="T52393" t="s">
        <v>1058</v>
      </c>
      <c r="U52393" s="2">
        <v>30</v>
      </c>
      <c r="V52393" s="2">
        <f>dataset_project[[#This Row],[Avg_Price]]+dataset_project[[#This Row],[Delivery_Charges]]</f>
        <v>10</v>
      </c>
    </row>
    <row r="52394" spans="1:22" x14ac:dyDescent="0.3">
      <c r="A52394">
        <v>52392</v>
      </c>
      <c r="B52394">
        <v>15024</v>
      </c>
      <c r="C52394" t="s">
        <v>39</v>
      </c>
      <c r="D52394" t="s">
        <v>40</v>
      </c>
      <c r="E52394">
        <v>9</v>
      </c>
      <c r="F52394">
        <v>23836</v>
      </c>
      <c r="G52394" s="1">
        <v>43546</v>
      </c>
      <c r="H52394" t="s">
        <v>741</v>
      </c>
      <c r="I52394" t="s">
        <v>739</v>
      </c>
      <c r="J52394" t="s">
        <v>730</v>
      </c>
      <c r="K52394">
        <v>17</v>
      </c>
      <c r="L52394" s="2">
        <v>3.5</v>
      </c>
      <c r="M52394" s="2">
        <v>6.5</v>
      </c>
      <c r="N52394" t="s">
        <v>33</v>
      </c>
      <c r="O52394">
        <v>0.18</v>
      </c>
      <c r="P52394" s="1"/>
      <c r="Q52394" s="2">
        <v>2000</v>
      </c>
      <c r="R52394" s="2">
        <v>2523.41</v>
      </c>
      <c r="S52394">
        <v>3</v>
      </c>
      <c r="T52394" t="s">
        <v>1058</v>
      </c>
      <c r="U52394" s="2">
        <v>30</v>
      </c>
      <c r="V52394" s="2">
        <f>dataset_project[[#This Row],[Avg_Price]]+dataset_project[[#This Row],[Delivery_Charges]]</f>
        <v>10</v>
      </c>
    </row>
    <row r="52395" spans="1:22" x14ac:dyDescent="0.3">
      <c r="A52395">
        <v>52393</v>
      </c>
      <c r="B52395">
        <v>17675</v>
      </c>
      <c r="C52395" t="s">
        <v>39</v>
      </c>
      <c r="D52395" t="s">
        <v>40</v>
      </c>
      <c r="E52395">
        <v>17</v>
      </c>
      <c r="F52395">
        <v>23839</v>
      </c>
      <c r="G52395" s="1">
        <v>43546</v>
      </c>
      <c r="H52395" t="s">
        <v>738</v>
      </c>
      <c r="I52395" t="s">
        <v>739</v>
      </c>
      <c r="J52395" t="s">
        <v>730</v>
      </c>
      <c r="K52395">
        <v>10</v>
      </c>
      <c r="L52395" s="2">
        <v>3.5</v>
      </c>
      <c r="M52395" s="2">
        <v>6.5</v>
      </c>
      <c r="N52395" t="s">
        <v>33</v>
      </c>
      <c r="O52395">
        <v>0.18</v>
      </c>
      <c r="P52395" s="1"/>
      <c r="Q52395" s="2">
        <v>2000</v>
      </c>
      <c r="R52395" s="2">
        <v>2523.41</v>
      </c>
      <c r="S52395">
        <v>3</v>
      </c>
      <c r="T52395" t="s">
        <v>1058</v>
      </c>
      <c r="U52395" s="2">
        <v>30</v>
      </c>
      <c r="V52395" s="2">
        <f>dataset_project[[#This Row],[Avg_Price]]+dataset_project[[#This Row],[Delivery_Charges]]</f>
        <v>10</v>
      </c>
    </row>
    <row r="52396" spans="1:22" x14ac:dyDescent="0.3">
      <c r="A52396">
        <v>52394</v>
      </c>
      <c r="B52396">
        <v>17675</v>
      </c>
      <c r="C52396" t="s">
        <v>39</v>
      </c>
      <c r="D52396" t="s">
        <v>40</v>
      </c>
      <c r="E52396">
        <v>17</v>
      </c>
      <c r="F52396">
        <v>23839</v>
      </c>
      <c r="G52396" s="1">
        <v>43546</v>
      </c>
      <c r="H52396" t="s">
        <v>744</v>
      </c>
      <c r="I52396" t="s">
        <v>739</v>
      </c>
      <c r="J52396" t="s">
        <v>730</v>
      </c>
      <c r="K52396">
        <v>10</v>
      </c>
      <c r="L52396" s="2">
        <v>3.5</v>
      </c>
      <c r="M52396" s="2">
        <v>6.5</v>
      </c>
      <c r="N52396" t="s">
        <v>33</v>
      </c>
      <c r="O52396">
        <v>0.18</v>
      </c>
      <c r="P52396" s="1"/>
      <c r="Q52396" s="2">
        <v>2000</v>
      </c>
      <c r="R52396" s="2">
        <v>2523.41</v>
      </c>
      <c r="S52396">
        <v>3</v>
      </c>
      <c r="T52396" t="s">
        <v>1058</v>
      </c>
      <c r="U52396" s="2">
        <v>30</v>
      </c>
      <c r="V52396" s="2">
        <f>dataset_project[[#This Row],[Avg_Price]]+dataset_project[[#This Row],[Delivery_Charges]]</f>
        <v>10</v>
      </c>
    </row>
    <row r="52397" spans="1:22" x14ac:dyDescent="0.3">
      <c r="A52397">
        <v>52395</v>
      </c>
      <c r="B52397">
        <v>17675</v>
      </c>
      <c r="C52397" t="s">
        <v>39</v>
      </c>
      <c r="D52397" t="s">
        <v>40</v>
      </c>
      <c r="E52397">
        <v>17</v>
      </c>
      <c r="F52397">
        <v>23839</v>
      </c>
      <c r="G52397" s="1">
        <v>43546</v>
      </c>
      <c r="H52397" t="s">
        <v>741</v>
      </c>
      <c r="I52397" t="s">
        <v>739</v>
      </c>
      <c r="J52397" t="s">
        <v>730</v>
      </c>
      <c r="K52397">
        <v>10</v>
      </c>
      <c r="L52397" s="2">
        <v>3.5</v>
      </c>
      <c r="M52397" s="2">
        <v>6.5</v>
      </c>
      <c r="N52397" t="s">
        <v>26</v>
      </c>
      <c r="O52397">
        <v>0.18</v>
      </c>
      <c r="P52397" s="1"/>
      <c r="Q52397" s="2">
        <v>2000</v>
      </c>
      <c r="R52397" s="2">
        <v>2523.41</v>
      </c>
      <c r="S52397">
        <v>3</v>
      </c>
      <c r="T52397" t="s">
        <v>1058</v>
      </c>
      <c r="U52397" s="2">
        <v>30</v>
      </c>
      <c r="V52397" s="2">
        <f>dataset_project[[#This Row],[Avg_Price]]+dataset_project[[#This Row],[Delivery_Charges]]</f>
        <v>10</v>
      </c>
    </row>
    <row r="52398" spans="1:22" x14ac:dyDescent="0.3">
      <c r="A52398">
        <v>52396</v>
      </c>
      <c r="B52398">
        <v>13769</v>
      </c>
      <c r="C52398" t="s">
        <v>39</v>
      </c>
      <c r="D52398" t="s">
        <v>40</v>
      </c>
      <c r="E52398">
        <v>20</v>
      </c>
      <c r="F52398">
        <v>23844</v>
      </c>
      <c r="G52398" s="1">
        <v>43546</v>
      </c>
      <c r="H52398" t="s">
        <v>1338</v>
      </c>
      <c r="I52398" t="s">
        <v>1339</v>
      </c>
      <c r="J52398" t="s">
        <v>730</v>
      </c>
      <c r="K52398">
        <v>2</v>
      </c>
      <c r="L52398" s="2">
        <v>12.99</v>
      </c>
      <c r="M52398" s="2">
        <v>6.5</v>
      </c>
      <c r="N52398" t="s">
        <v>33</v>
      </c>
      <c r="O52398">
        <v>0.18</v>
      </c>
      <c r="P52398" s="1"/>
      <c r="Q52398" s="2">
        <v>2000</v>
      </c>
      <c r="R52398" s="2">
        <v>2523.41</v>
      </c>
      <c r="S52398">
        <v>3</v>
      </c>
      <c r="T52398" t="s">
        <v>1058</v>
      </c>
      <c r="U52398" s="2">
        <v>30</v>
      </c>
      <c r="V52398" s="2">
        <f>dataset_project[[#This Row],[Avg_Price]]+dataset_project[[#This Row],[Delivery_Charges]]</f>
        <v>19.490000000000002</v>
      </c>
    </row>
    <row r="52399" spans="1:22" x14ac:dyDescent="0.3">
      <c r="A52399">
        <v>52397</v>
      </c>
      <c r="B52399">
        <v>13769</v>
      </c>
      <c r="C52399" t="s">
        <v>39</v>
      </c>
      <c r="D52399" t="s">
        <v>40</v>
      </c>
      <c r="E52399">
        <v>20</v>
      </c>
      <c r="F52399">
        <v>23844</v>
      </c>
      <c r="G52399" s="1">
        <v>43546</v>
      </c>
      <c r="H52399" t="s">
        <v>760</v>
      </c>
      <c r="I52399" t="s">
        <v>761</v>
      </c>
      <c r="J52399" t="s">
        <v>730</v>
      </c>
      <c r="K52399">
        <v>2</v>
      </c>
      <c r="L52399" s="2">
        <v>22.99</v>
      </c>
      <c r="M52399" s="2">
        <v>6.5</v>
      </c>
      <c r="N52399" t="s">
        <v>33</v>
      </c>
      <c r="O52399">
        <v>0.18</v>
      </c>
      <c r="P52399" s="1"/>
      <c r="Q52399" s="2">
        <v>2000</v>
      </c>
      <c r="R52399" s="2">
        <v>2523.41</v>
      </c>
      <c r="S52399">
        <v>3</v>
      </c>
      <c r="T52399" t="s">
        <v>1058</v>
      </c>
      <c r="U52399" s="2">
        <v>30</v>
      </c>
      <c r="V52399" s="2">
        <f>dataset_project[[#This Row],[Avg_Price]]+dataset_project[[#This Row],[Delivery_Charges]]</f>
        <v>29.49</v>
      </c>
    </row>
    <row r="52400" spans="1:22" x14ac:dyDescent="0.3">
      <c r="A52400">
        <v>52398</v>
      </c>
      <c r="B52400">
        <v>16904</v>
      </c>
      <c r="C52400" t="s">
        <v>39</v>
      </c>
      <c r="D52400" t="s">
        <v>36</v>
      </c>
      <c r="E52400">
        <v>17</v>
      </c>
      <c r="F52400">
        <v>23859</v>
      </c>
      <c r="G52400" s="1">
        <v>43546</v>
      </c>
      <c r="H52400" t="s">
        <v>751</v>
      </c>
      <c r="I52400" t="s">
        <v>752</v>
      </c>
      <c r="J52400" t="s">
        <v>730</v>
      </c>
      <c r="K52400">
        <v>1</v>
      </c>
      <c r="L52400" s="2">
        <v>3.99</v>
      </c>
      <c r="M52400" s="2">
        <v>6.5</v>
      </c>
      <c r="N52400" t="s">
        <v>26</v>
      </c>
      <c r="O52400">
        <v>0.18</v>
      </c>
      <c r="P52400" s="1"/>
      <c r="Q52400" s="2">
        <v>2000</v>
      </c>
      <c r="R52400" s="2">
        <v>2523.41</v>
      </c>
      <c r="S52400">
        <v>3</v>
      </c>
      <c r="T52400" t="s">
        <v>1058</v>
      </c>
      <c r="U52400" s="2">
        <v>30</v>
      </c>
      <c r="V52400" s="2">
        <f>dataset_project[[#This Row],[Avg_Price]]+dataset_project[[#This Row],[Delivery_Charges]]</f>
        <v>10.49</v>
      </c>
    </row>
    <row r="52401" spans="1:22" x14ac:dyDescent="0.3">
      <c r="A52401">
        <v>52399</v>
      </c>
      <c r="B52401">
        <v>13089</v>
      </c>
      <c r="C52401" t="s">
        <v>39</v>
      </c>
      <c r="D52401" t="s">
        <v>41</v>
      </c>
      <c r="E52401">
        <v>25</v>
      </c>
      <c r="F52401">
        <v>22867</v>
      </c>
      <c r="G52401" s="1">
        <v>43538</v>
      </c>
      <c r="H52401" t="s">
        <v>738</v>
      </c>
      <c r="I52401" t="s">
        <v>739</v>
      </c>
      <c r="J52401" t="s">
        <v>730</v>
      </c>
      <c r="K52401">
        <v>6</v>
      </c>
      <c r="L52401" s="2">
        <v>3.5</v>
      </c>
      <c r="M52401" s="2">
        <v>6.5</v>
      </c>
      <c r="N52401" t="s">
        <v>33</v>
      </c>
      <c r="O52401">
        <v>0.18</v>
      </c>
      <c r="P52401" s="1"/>
      <c r="Q52401" s="2">
        <v>2000</v>
      </c>
      <c r="R52401" s="2">
        <v>1141.27</v>
      </c>
      <c r="S52401">
        <v>3</v>
      </c>
      <c r="T52401" t="s">
        <v>1058</v>
      </c>
      <c r="U52401" s="2">
        <v>30</v>
      </c>
      <c r="V52401" s="2">
        <f>dataset_project[[#This Row],[Avg_Price]]+dataset_project[[#This Row],[Delivery_Charges]]</f>
        <v>10</v>
      </c>
    </row>
    <row r="52402" spans="1:22" x14ac:dyDescent="0.3">
      <c r="A52402">
        <v>52400</v>
      </c>
      <c r="B52402">
        <v>13089</v>
      </c>
      <c r="C52402" t="s">
        <v>39</v>
      </c>
      <c r="D52402" t="s">
        <v>41</v>
      </c>
      <c r="E52402">
        <v>25</v>
      </c>
      <c r="F52402">
        <v>22867</v>
      </c>
      <c r="G52402" s="1">
        <v>43538</v>
      </c>
      <c r="H52402" t="s">
        <v>740</v>
      </c>
      <c r="I52402" t="s">
        <v>739</v>
      </c>
      <c r="J52402" t="s">
        <v>730</v>
      </c>
      <c r="K52402">
        <v>3</v>
      </c>
      <c r="L52402" s="2">
        <v>3.5</v>
      </c>
      <c r="M52402" s="2">
        <v>6.5</v>
      </c>
      <c r="N52402" t="s">
        <v>30</v>
      </c>
      <c r="O52402">
        <v>0.18</v>
      </c>
      <c r="P52402" s="1"/>
      <c r="Q52402" s="2">
        <v>2000</v>
      </c>
      <c r="R52402" s="2">
        <v>1141.27</v>
      </c>
      <c r="S52402">
        <v>3</v>
      </c>
      <c r="T52402" t="s">
        <v>1058</v>
      </c>
      <c r="U52402" s="2">
        <v>30</v>
      </c>
      <c r="V52402" s="2">
        <f>dataset_project[[#This Row],[Avg_Price]]+dataset_project[[#This Row],[Delivery_Charges]]</f>
        <v>10</v>
      </c>
    </row>
    <row r="52403" spans="1:22" x14ac:dyDescent="0.3">
      <c r="A52403">
        <v>52401</v>
      </c>
      <c r="B52403">
        <v>13089</v>
      </c>
      <c r="C52403" t="s">
        <v>39</v>
      </c>
      <c r="D52403" t="s">
        <v>41</v>
      </c>
      <c r="E52403">
        <v>25</v>
      </c>
      <c r="F52403">
        <v>22867</v>
      </c>
      <c r="G52403" s="1">
        <v>43538</v>
      </c>
      <c r="H52403" t="s">
        <v>744</v>
      </c>
      <c r="I52403" t="s">
        <v>739</v>
      </c>
      <c r="J52403" t="s">
        <v>730</v>
      </c>
      <c r="K52403">
        <v>5</v>
      </c>
      <c r="L52403" s="2">
        <v>3.5</v>
      </c>
      <c r="M52403" s="2">
        <v>6.5</v>
      </c>
      <c r="N52403" t="s">
        <v>30</v>
      </c>
      <c r="O52403">
        <v>0.18</v>
      </c>
      <c r="P52403" s="1"/>
      <c r="Q52403" s="2">
        <v>2000</v>
      </c>
      <c r="R52403" s="2">
        <v>1141.27</v>
      </c>
      <c r="S52403">
        <v>3</v>
      </c>
      <c r="T52403" t="s">
        <v>1058</v>
      </c>
      <c r="U52403" s="2">
        <v>30</v>
      </c>
      <c r="V52403" s="2">
        <f>dataset_project[[#This Row],[Avg_Price]]+dataset_project[[#This Row],[Delivery_Charges]]</f>
        <v>10</v>
      </c>
    </row>
    <row r="52404" spans="1:22" x14ac:dyDescent="0.3">
      <c r="A52404">
        <v>52402</v>
      </c>
      <c r="B52404">
        <v>13089</v>
      </c>
      <c r="C52404" t="s">
        <v>39</v>
      </c>
      <c r="D52404" t="s">
        <v>41</v>
      </c>
      <c r="E52404">
        <v>25</v>
      </c>
      <c r="F52404">
        <v>22867</v>
      </c>
      <c r="G52404" s="1">
        <v>43538</v>
      </c>
      <c r="H52404" t="s">
        <v>741</v>
      </c>
      <c r="I52404" t="s">
        <v>739</v>
      </c>
      <c r="J52404" t="s">
        <v>730</v>
      </c>
      <c r="K52404">
        <v>4</v>
      </c>
      <c r="L52404" s="2">
        <v>3.5</v>
      </c>
      <c r="M52404" s="2">
        <v>6.5</v>
      </c>
      <c r="N52404" t="s">
        <v>26</v>
      </c>
      <c r="O52404">
        <v>0.18</v>
      </c>
      <c r="P52404" s="1"/>
      <c r="Q52404" s="2">
        <v>2000</v>
      </c>
      <c r="R52404" s="2">
        <v>1141.27</v>
      </c>
      <c r="S52404">
        <v>3</v>
      </c>
      <c r="T52404" t="s">
        <v>1058</v>
      </c>
      <c r="U52404" s="2">
        <v>30</v>
      </c>
      <c r="V52404" s="2">
        <f>dataset_project[[#This Row],[Avg_Price]]+dataset_project[[#This Row],[Delivery_Charges]]</f>
        <v>10</v>
      </c>
    </row>
    <row r="52405" spans="1:22" x14ac:dyDescent="0.3">
      <c r="A52405">
        <v>52403</v>
      </c>
      <c r="B52405">
        <v>16550</v>
      </c>
      <c r="C52405" t="s">
        <v>39</v>
      </c>
      <c r="D52405" t="s">
        <v>40</v>
      </c>
      <c r="E52405">
        <v>34</v>
      </c>
      <c r="F52405">
        <v>22805</v>
      </c>
      <c r="G52405" s="1">
        <v>43538</v>
      </c>
      <c r="H52405" t="s">
        <v>738</v>
      </c>
      <c r="I52405" t="s">
        <v>739</v>
      </c>
      <c r="J52405" t="s">
        <v>730</v>
      </c>
      <c r="K52405">
        <v>5</v>
      </c>
      <c r="L52405" s="2">
        <v>3.5</v>
      </c>
      <c r="M52405" s="2">
        <v>6.5</v>
      </c>
      <c r="N52405" t="s">
        <v>33</v>
      </c>
      <c r="O52405">
        <v>0.18</v>
      </c>
      <c r="P52405" s="1"/>
      <c r="Q52405" s="2">
        <v>2000</v>
      </c>
      <c r="R52405" s="2">
        <v>1141.27</v>
      </c>
      <c r="S52405">
        <v>3</v>
      </c>
      <c r="T52405" t="s">
        <v>1058</v>
      </c>
      <c r="U52405" s="2">
        <v>30</v>
      </c>
      <c r="V52405" s="2">
        <f>dataset_project[[#This Row],[Avg_Price]]+dataset_project[[#This Row],[Delivery_Charges]]</f>
        <v>10</v>
      </c>
    </row>
    <row r="52406" spans="1:22" x14ac:dyDescent="0.3">
      <c r="A52406">
        <v>52404</v>
      </c>
      <c r="B52406">
        <v>16550</v>
      </c>
      <c r="C52406" t="s">
        <v>39</v>
      </c>
      <c r="D52406" t="s">
        <v>40</v>
      </c>
      <c r="E52406">
        <v>34</v>
      </c>
      <c r="F52406">
        <v>22805</v>
      </c>
      <c r="G52406" s="1">
        <v>43538</v>
      </c>
      <c r="H52406" t="s">
        <v>744</v>
      </c>
      <c r="I52406" t="s">
        <v>739</v>
      </c>
      <c r="J52406" t="s">
        <v>730</v>
      </c>
      <c r="K52406">
        <v>5</v>
      </c>
      <c r="L52406" s="2">
        <v>3.5</v>
      </c>
      <c r="M52406" s="2">
        <v>6.5</v>
      </c>
      <c r="N52406" t="s">
        <v>33</v>
      </c>
      <c r="O52406">
        <v>0.18</v>
      </c>
      <c r="P52406" s="1"/>
      <c r="Q52406" s="2">
        <v>2000</v>
      </c>
      <c r="R52406" s="2">
        <v>1141.27</v>
      </c>
      <c r="S52406">
        <v>3</v>
      </c>
      <c r="T52406" t="s">
        <v>1058</v>
      </c>
      <c r="U52406" s="2">
        <v>30</v>
      </c>
      <c r="V52406" s="2">
        <f>dataset_project[[#This Row],[Avg_Price]]+dataset_project[[#This Row],[Delivery_Charges]]</f>
        <v>10</v>
      </c>
    </row>
    <row r="52407" spans="1:22" x14ac:dyDescent="0.3">
      <c r="A52407">
        <v>52405</v>
      </c>
      <c r="B52407">
        <v>17068</v>
      </c>
      <c r="C52407" t="s">
        <v>39</v>
      </c>
      <c r="D52407" t="s">
        <v>42</v>
      </c>
      <c r="E52407">
        <v>31</v>
      </c>
      <c r="F52407">
        <v>22830</v>
      </c>
      <c r="G52407" s="1">
        <v>43538</v>
      </c>
      <c r="H52407" t="s">
        <v>751</v>
      </c>
      <c r="I52407" t="s">
        <v>752</v>
      </c>
      <c r="J52407" t="s">
        <v>730</v>
      </c>
      <c r="K52407">
        <v>1</v>
      </c>
      <c r="L52407" s="2">
        <v>3.99</v>
      </c>
      <c r="M52407" s="2">
        <v>6.5</v>
      </c>
      <c r="N52407" t="s">
        <v>33</v>
      </c>
      <c r="O52407">
        <v>0.18</v>
      </c>
      <c r="P52407" s="1"/>
      <c r="Q52407" s="2">
        <v>2000</v>
      </c>
      <c r="R52407" s="2">
        <v>1141.27</v>
      </c>
      <c r="S52407">
        <v>3</v>
      </c>
      <c r="T52407" t="s">
        <v>1058</v>
      </c>
      <c r="U52407" s="2">
        <v>30</v>
      </c>
      <c r="V52407" s="2">
        <f>dataset_project[[#This Row],[Avg_Price]]+dataset_project[[#This Row],[Delivery_Charges]]</f>
        <v>10.49</v>
      </c>
    </row>
    <row r="52408" spans="1:22" x14ac:dyDescent="0.3">
      <c r="A52408">
        <v>52406</v>
      </c>
      <c r="B52408">
        <v>17884</v>
      </c>
      <c r="C52408" t="s">
        <v>39</v>
      </c>
      <c r="D52408" t="s">
        <v>22</v>
      </c>
      <c r="E52408">
        <v>37</v>
      </c>
      <c r="F52408">
        <v>23074</v>
      </c>
      <c r="G52408" s="1">
        <v>43541</v>
      </c>
      <c r="H52408" t="s">
        <v>762</v>
      </c>
      <c r="I52408" t="s">
        <v>763</v>
      </c>
      <c r="J52408" t="s">
        <v>730</v>
      </c>
      <c r="K52408">
        <v>1</v>
      </c>
      <c r="L52408" s="2">
        <v>7.99</v>
      </c>
      <c r="M52408" s="2">
        <v>14.25</v>
      </c>
      <c r="N52408" t="s">
        <v>30</v>
      </c>
      <c r="O52408">
        <v>0.18</v>
      </c>
      <c r="P52408" s="1"/>
      <c r="Q52408" s="2">
        <v>2000</v>
      </c>
      <c r="R52408" s="2">
        <v>1837.87</v>
      </c>
      <c r="S52408">
        <v>3</v>
      </c>
      <c r="T52408" t="s">
        <v>1058</v>
      </c>
      <c r="U52408" s="2">
        <v>30</v>
      </c>
      <c r="V52408" s="2">
        <f>dataset_project[[#This Row],[Avg_Price]]+dataset_project[[#This Row],[Delivery_Charges]]</f>
        <v>22.240000000000002</v>
      </c>
    </row>
    <row r="52409" spans="1:22" x14ac:dyDescent="0.3">
      <c r="A52409">
        <v>52407</v>
      </c>
      <c r="B52409">
        <v>17884</v>
      </c>
      <c r="C52409" t="s">
        <v>39</v>
      </c>
      <c r="D52409" t="s">
        <v>22</v>
      </c>
      <c r="E52409">
        <v>37</v>
      </c>
      <c r="F52409">
        <v>23074</v>
      </c>
      <c r="G52409" s="1">
        <v>43541</v>
      </c>
      <c r="H52409" t="s">
        <v>760</v>
      </c>
      <c r="I52409" t="s">
        <v>761</v>
      </c>
      <c r="J52409" t="s">
        <v>730</v>
      </c>
      <c r="K52409">
        <v>2</v>
      </c>
      <c r="L52409" s="2">
        <v>18.39</v>
      </c>
      <c r="M52409" s="2">
        <v>14.25</v>
      </c>
      <c r="N52409" t="s">
        <v>33</v>
      </c>
      <c r="O52409">
        <v>0.18</v>
      </c>
      <c r="P52409" s="1"/>
      <c r="Q52409" s="2">
        <v>2000</v>
      </c>
      <c r="R52409" s="2">
        <v>1837.87</v>
      </c>
      <c r="S52409">
        <v>3</v>
      </c>
      <c r="T52409" t="s">
        <v>1058</v>
      </c>
      <c r="U52409" s="2">
        <v>30</v>
      </c>
      <c r="V52409" s="2">
        <f>dataset_project[[#This Row],[Avg_Price]]+dataset_project[[#This Row],[Delivery_Charges]]</f>
        <v>32.64</v>
      </c>
    </row>
    <row r="52410" spans="1:22" x14ac:dyDescent="0.3">
      <c r="A52410">
        <v>52408</v>
      </c>
      <c r="B52410">
        <v>17519</v>
      </c>
      <c r="C52410" t="s">
        <v>39</v>
      </c>
      <c r="D52410" t="s">
        <v>41</v>
      </c>
      <c r="E52410">
        <v>46</v>
      </c>
      <c r="F52410">
        <v>23098</v>
      </c>
      <c r="G52410" s="1">
        <v>43541</v>
      </c>
      <c r="H52410" t="s">
        <v>738</v>
      </c>
      <c r="I52410" t="s">
        <v>739</v>
      </c>
      <c r="J52410" t="s">
        <v>730</v>
      </c>
      <c r="K52410">
        <v>15</v>
      </c>
      <c r="L52410" s="2">
        <v>2.8</v>
      </c>
      <c r="M52410" s="2">
        <v>12.91</v>
      </c>
      <c r="N52410" t="s">
        <v>33</v>
      </c>
      <c r="O52410">
        <v>0.18</v>
      </c>
      <c r="P52410" s="1"/>
      <c r="Q52410" s="2">
        <v>2000</v>
      </c>
      <c r="R52410" s="2">
        <v>1837.87</v>
      </c>
      <c r="S52410">
        <v>3</v>
      </c>
      <c r="T52410" t="s">
        <v>1058</v>
      </c>
      <c r="U52410" s="2">
        <v>30</v>
      </c>
      <c r="V52410" s="2">
        <f>dataset_project[[#This Row],[Avg_Price]]+dataset_project[[#This Row],[Delivery_Charges]]</f>
        <v>15.71</v>
      </c>
    </row>
    <row r="52411" spans="1:22" x14ac:dyDescent="0.3">
      <c r="A52411">
        <v>52409</v>
      </c>
      <c r="B52411">
        <v>17218</v>
      </c>
      <c r="C52411" t="s">
        <v>39</v>
      </c>
      <c r="D52411" t="s">
        <v>22</v>
      </c>
      <c r="E52411">
        <v>31</v>
      </c>
      <c r="F52411">
        <v>23104</v>
      </c>
      <c r="G52411" s="1">
        <v>43541</v>
      </c>
      <c r="H52411" t="s">
        <v>751</v>
      </c>
      <c r="I52411" t="s">
        <v>752</v>
      </c>
      <c r="J52411" t="s">
        <v>730</v>
      </c>
      <c r="K52411">
        <v>1</v>
      </c>
      <c r="L52411" s="2">
        <v>3.19</v>
      </c>
      <c r="M52411" s="2">
        <v>6.5</v>
      </c>
      <c r="N52411" t="s">
        <v>30</v>
      </c>
      <c r="O52411">
        <v>0.18</v>
      </c>
      <c r="P52411" s="1"/>
      <c r="Q52411" s="2">
        <v>2000</v>
      </c>
      <c r="R52411" s="2">
        <v>1837.87</v>
      </c>
      <c r="S52411">
        <v>3</v>
      </c>
      <c r="T52411" t="s">
        <v>1058</v>
      </c>
      <c r="U52411" s="2">
        <v>30</v>
      </c>
      <c r="V52411" s="2">
        <f>dataset_project[[#This Row],[Avg_Price]]+dataset_project[[#This Row],[Delivery_Charges]]</f>
        <v>9.69</v>
      </c>
    </row>
    <row r="52412" spans="1:22" x14ac:dyDescent="0.3">
      <c r="A52412">
        <v>52410</v>
      </c>
      <c r="B52412">
        <v>17218</v>
      </c>
      <c r="C52412" t="s">
        <v>39</v>
      </c>
      <c r="D52412" t="s">
        <v>22</v>
      </c>
      <c r="E52412">
        <v>31</v>
      </c>
      <c r="F52412">
        <v>23108</v>
      </c>
      <c r="G52412" s="1">
        <v>43541</v>
      </c>
      <c r="H52412" t="s">
        <v>738</v>
      </c>
      <c r="I52412" t="s">
        <v>739</v>
      </c>
      <c r="J52412" t="s">
        <v>730</v>
      </c>
      <c r="K52412">
        <v>7</v>
      </c>
      <c r="L52412" s="2">
        <v>2.8</v>
      </c>
      <c r="M52412" s="2">
        <v>6.5</v>
      </c>
      <c r="N52412" t="s">
        <v>33</v>
      </c>
      <c r="O52412">
        <v>0.18</v>
      </c>
      <c r="P52412" s="1"/>
      <c r="Q52412" s="2">
        <v>2000</v>
      </c>
      <c r="R52412" s="2">
        <v>1837.87</v>
      </c>
      <c r="S52412">
        <v>3</v>
      </c>
      <c r="T52412" t="s">
        <v>1058</v>
      </c>
      <c r="U52412" s="2">
        <v>30</v>
      </c>
      <c r="V52412" s="2">
        <f>dataset_project[[#This Row],[Avg_Price]]+dataset_project[[#This Row],[Delivery_Charges]]</f>
        <v>9.3000000000000007</v>
      </c>
    </row>
    <row r="52413" spans="1:22" x14ac:dyDescent="0.3">
      <c r="A52413">
        <v>52411</v>
      </c>
      <c r="B52413">
        <v>17218</v>
      </c>
      <c r="C52413" t="s">
        <v>39</v>
      </c>
      <c r="D52413" t="s">
        <v>22</v>
      </c>
      <c r="E52413">
        <v>31</v>
      </c>
      <c r="F52413">
        <v>23116</v>
      </c>
      <c r="G52413" s="1">
        <v>43541</v>
      </c>
      <c r="H52413" t="s">
        <v>740</v>
      </c>
      <c r="I52413" t="s">
        <v>739</v>
      </c>
      <c r="J52413" t="s">
        <v>730</v>
      </c>
      <c r="K52413">
        <v>1</v>
      </c>
      <c r="L52413" s="2">
        <v>2.8</v>
      </c>
      <c r="M52413" s="2">
        <v>6.5</v>
      </c>
      <c r="N52413" t="s">
        <v>30</v>
      </c>
      <c r="O52413">
        <v>0.18</v>
      </c>
      <c r="P52413" s="1"/>
      <c r="Q52413" s="2">
        <v>2000</v>
      </c>
      <c r="R52413" s="2">
        <v>1837.87</v>
      </c>
      <c r="S52413">
        <v>3</v>
      </c>
      <c r="T52413" t="s">
        <v>1058</v>
      </c>
      <c r="U52413" s="2">
        <v>30</v>
      </c>
      <c r="V52413" s="2">
        <f>dataset_project[[#This Row],[Avg_Price]]+dataset_project[[#This Row],[Delivery_Charges]]</f>
        <v>9.3000000000000007</v>
      </c>
    </row>
    <row r="52414" spans="1:22" x14ac:dyDescent="0.3">
      <c r="A52414">
        <v>52412</v>
      </c>
      <c r="B52414">
        <v>17218</v>
      </c>
      <c r="C52414" t="s">
        <v>39</v>
      </c>
      <c r="D52414" t="s">
        <v>22</v>
      </c>
      <c r="E52414">
        <v>31</v>
      </c>
      <c r="F52414">
        <v>23116</v>
      </c>
      <c r="G52414" s="1">
        <v>43541</v>
      </c>
      <c r="H52414" t="s">
        <v>741</v>
      </c>
      <c r="I52414" t="s">
        <v>739</v>
      </c>
      <c r="J52414" t="s">
        <v>730</v>
      </c>
      <c r="K52414">
        <v>1</v>
      </c>
      <c r="L52414" s="2">
        <v>2.8</v>
      </c>
      <c r="M52414" s="2">
        <v>6.5</v>
      </c>
      <c r="N52414" t="s">
        <v>26</v>
      </c>
      <c r="O52414">
        <v>0.18</v>
      </c>
      <c r="P52414" s="1"/>
      <c r="Q52414" s="2">
        <v>2000</v>
      </c>
      <c r="R52414" s="2">
        <v>1837.87</v>
      </c>
      <c r="S52414">
        <v>3</v>
      </c>
      <c r="T52414" t="s">
        <v>1058</v>
      </c>
      <c r="U52414" s="2">
        <v>30</v>
      </c>
      <c r="V52414" s="2">
        <f>dataset_project[[#This Row],[Avg_Price]]+dataset_project[[#This Row],[Delivery_Charges]]</f>
        <v>9.3000000000000007</v>
      </c>
    </row>
    <row r="52415" spans="1:22" x14ac:dyDescent="0.3">
      <c r="A52415">
        <v>52413</v>
      </c>
      <c r="B52415">
        <v>17812</v>
      </c>
      <c r="C52415" t="s">
        <v>21</v>
      </c>
      <c r="D52415" t="s">
        <v>22</v>
      </c>
      <c r="E52415">
        <v>20</v>
      </c>
      <c r="F52415">
        <v>23132</v>
      </c>
      <c r="G52415" s="1">
        <v>43541</v>
      </c>
      <c r="H52415" t="s">
        <v>755</v>
      </c>
      <c r="I52415" t="s">
        <v>756</v>
      </c>
      <c r="J52415" t="s">
        <v>730</v>
      </c>
      <c r="K52415">
        <v>1</v>
      </c>
      <c r="L52415" s="2">
        <v>3.99</v>
      </c>
      <c r="M52415" s="2">
        <v>6.5</v>
      </c>
      <c r="N52415" t="s">
        <v>33</v>
      </c>
      <c r="O52415">
        <v>0.18</v>
      </c>
      <c r="P52415" s="1"/>
      <c r="Q52415" s="2">
        <v>2000</v>
      </c>
      <c r="R52415" s="2">
        <v>1837.87</v>
      </c>
      <c r="S52415">
        <v>3</v>
      </c>
      <c r="T52415" t="s">
        <v>1058</v>
      </c>
      <c r="U52415" s="2">
        <v>30</v>
      </c>
      <c r="V52415" s="2">
        <f>dataset_project[[#This Row],[Avg_Price]]+dataset_project[[#This Row],[Delivery_Charges]]</f>
        <v>10.49</v>
      </c>
    </row>
    <row r="52416" spans="1:22" x14ac:dyDescent="0.3">
      <c r="A52416">
        <v>52414</v>
      </c>
      <c r="B52416">
        <v>15356</v>
      </c>
      <c r="C52416" t="s">
        <v>39</v>
      </c>
      <c r="D52416" t="s">
        <v>36</v>
      </c>
      <c r="E52416">
        <v>32</v>
      </c>
      <c r="F52416">
        <v>22890</v>
      </c>
      <c r="G52416" s="1">
        <v>43539</v>
      </c>
      <c r="H52416" t="s">
        <v>755</v>
      </c>
      <c r="I52416" t="s">
        <v>756</v>
      </c>
      <c r="J52416" t="s">
        <v>730</v>
      </c>
      <c r="K52416">
        <v>7</v>
      </c>
      <c r="L52416" s="2">
        <v>3.99</v>
      </c>
      <c r="M52416" s="2">
        <v>6.5</v>
      </c>
      <c r="N52416" t="s">
        <v>33</v>
      </c>
      <c r="O52416">
        <v>0.18</v>
      </c>
      <c r="P52416" s="1"/>
      <c r="Q52416" s="2">
        <v>2000</v>
      </c>
      <c r="R52416" s="2">
        <v>1684.18</v>
      </c>
      <c r="S52416">
        <v>3</v>
      </c>
      <c r="T52416" t="s">
        <v>1058</v>
      </c>
      <c r="U52416" s="2">
        <v>30</v>
      </c>
      <c r="V52416" s="2">
        <f>dataset_project[[#This Row],[Avg_Price]]+dataset_project[[#This Row],[Delivery_Charges]]</f>
        <v>10.49</v>
      </c>
    </row>
    <row r="52417" spans="1:22" x14ac:dyDescent="0.3">
      <c r="A52417">
        <v>52415</v>
      </c>
      <c r="B52417">
        <v>15356</v>
      </c>
      <c r="C52417" t="s">
        <v>39</v>
      </c>
      <c r="D52417" t="s">
        <v>36</v>
      </c>
      <c r="E52417">
        <v>32</v>
      </c>
      <c r="F52417">
        <v>22893</v>
      </c>
      <c r="G52417" s="1">
        <v>43539</v>
      </c>
      <c r="H52417" t="s">
        <v>731</v>
      </c>
      <c r="I52417" t="s">
        <v>732</v>
      </c>
      <c r="J52417" t="s">
        <v>730</v>
      </c>
      <c r="K52417">
        <v>5</v>
      </c>
      <c r="L52417" s="2">
        <v>7.19</v>
      </c>
      <c r="M52417" s="2">
        <v>36.06</v>
      </c>
      <c r="N52417" t="s">
        <v>26</v>
      </c>
      <c r="O52417">
        <v>0.18</v>
      </c>
      <c r="P52417" s="1"/>
      <c r="Q52417" s="2">
        <v>2000</v>
      </c>
      <c r="R52417" s="2">
        <v>1684.18</v>
      </c>
      <c r="S52417">
        <v>3</v>
      </c>
      <c r="T52417" t="s">
        <v>1058</v>
      </c>
      <c r="U52417" s="2">
        <v>30</v>
      </c>
      <c r="V52417" s="2">
        <f>dataset_project[[#This Row],[Avg_Price]]+dataset_project[[#This Row],[Delivery_Charges]]</f>
        <v>43.25</v>
      </c>
    </row>
    <row r="52418" spans="1:22" x14ac:dyDescent="0.3">
      <c r="A52418">
        <v>52416</v>
      </c>
      <c r="B52418">
        <v>15356</v>
      </c>
      <c r="C52418" t="s">
        <v>39</v>
      </c>
      <c r="D52418" t="s">
        <v>36</v>
      </c>
      <c r="E52418">
        <v>32</v>
      </c>
      <c r="F52418">
        <v>22896</v>
      </c>
      <c r="G52418" s="1">
        <v>43539</v>
      </c>
      <c r="H52418" t="s">
        <v>731</v>
      </c>
      <c r="I52418" t="s">
        <v>732</v>
      </c>
      <c r="J52418" t="s">
        <v>730</v>
      </c>
      <c r="K52418">
        <v>1</v>
      </c>
      <c r="L52418" s="2">
        <v>7.19</v>
      </c>
      <c r="M52418" s="2">
        <v>13.38</v>
      </c>
      <c r="N52418" t="s">
        <v>33</v>
      </c>
      <c r="O52418">
        <v>0.18</v>
      </c>
      <c r="P52418" s="1"/>
      <c r="Q52418" s="2">
        <v>2000</v>
      </c>
      <c r="R52418" s="2">
        <v>1684.18</v>
      </c>
      <c r="S52418">
        <v>3</v>
      </c>
      <c r="T52418" t="s">
        <v>1058</v>
      </c>
      <c r="U52418" s="2">
        <v>30</v>
      </c>
      <c r="V52418" s="2">
        <f>dataset_project[[#This Row],[Avg_Price]]+dataset_project[[#This Row],[Delivery_Charges]]</f>
        <v>20.57</v>
      </c>
    </row>
    <row r="52419" spans="1:22" x14ac:dyDescent="0.3">
      <c r="A52419">
        <v>52417</v>
      </c>
      <c r="B52419">
        <v>17223</v>
      </c>
      <c r="C52419" t="s">
        <v>39</v>
      </c>
      <c r="D52419" t="s">
        <v>36</v>
      </c>
      <c r="E52419">
        <v>10</v>
      </c>
      <c r="F52419">
        <v>22919</v>
      </c>
      <c r="G52419" s="1">
        <v>43539</v>
      </c>
      <c r="H52419" t="s">
        <v>733</v>
      </c>
      <c r="I52419" t="s">
        <v>734</v>
      </c>
      <c r="J52419" t="s">
        <v>730</v>
      </c>
      <c r="K52419">
        <v>12</v>
      </c>
      <c r="L52419" s="2">
        <v>1.59</v>
      </c>
      <c r="M52419" s="2">
        <v>14.96</v>
      </c>
      <c r="N52419" t="s">
        <v>33</v>
      </c>
      <c r="O52419">
        <v>0.18</v>
      </c>
      <c r="P52419" s="1"/>
      <c r="Q52419" s="2">
        <v>2000</v>
      </c>
      <c r="R52419" s="2">
        <v>1684.18</v>
      </c>
      <c r="S52419">
        <v>3</v>
      </c>
      <c r="T52419" t="s">
        <v>1058</v>
      </c>
      <c r="U52419" s="2">
        <v>30</v>
      </c>
      <c r="V52419" s="2">
        <f>dataset_project[[#This Row],[Avg_Price]]+dataset_project[[#This Row],[Delivery_Charges]]</f>
        <v>16.55</v>
      </c>
    </row>
    <row r="52420" spans="1:22" x14ac:dyDescent="0.3">
      <c r="A52420">
        <v>52418</v>
      </c>
      <c r="B52420">
        <v>13030</v>
      </c>
      <c r="C52420" t="s">
        <v>21</v>
      </c>
      <c r="D52420" t="s">
        <v>36</v>
      </c>
      <c r="E52420">
        <v>39</v>
      </c>
      <c r="F52420">
        <v>22948</v>
      </c>
      <c r="G52420" s="1">
        <v>43539</v>
      </c>
      <c r="H52420" t="s">
        <v>731</v>
      </c>
      <c r="I52420" t="s">
        <v>732</v>
      </c>
      <c r="J52420" t="s">
        <v>730</v>
      </c>
      <c r="K52420">
        <v>2</v>
      </c>
      <c r="L52420" s="2">
        <v>7.19</v>
      </c>
      <c r="M52420" s="2">
        <v>6.5</v>
      </c>
      <c r="N52420" t="s">
        <v>26</v>
      </c>
      <c r="O52420">
        <v>0.18</v>
      </c>
      <c r="P52420" s="1"/>
      <c r="Q52420" s="2">
        <v>2000</v>
      </c>
      <c r="R52420" s="2">
        <v>1684.18</v>
      </c>
      <c r="S52420">
        <v>3</v>
      </c>
      <c r="T52420" t="s">
        <v>1058</v>
      </c>
      <c r="U52420" s="2">
        <v>30</v>
      </c>
      <c r="V52420" s="2">
        <f>dataset_project[[#This Row],[Avg_Price]]+dataset_project[[#This Row],[Delivery_Charges]]</f>
        <v>13.690000000000001</v>
      </c>
    </row>
    <row r="52421" spans="1:22" x14ac:dyDescent="0.3">
      <c r="A52421">
        <v>52419</v>
      </c>
      <c r="B52421">
        <v>13030</v>
      </c>
      <c r="C52421" t="s">
        <v>21</v>
      </c>
      <c r="D52421" t="s">
        <v>36</v>
      </c>
      <c r="E52421">
        <v>39</v>
      </c>
      <c r="F52421">
        <v>22951</v>
      </c>
      <c r="G52421" s="1">
        <v>43539</v>
      </c>
      <c r="H52421" t="s">
        <v>755</v>
      </c>
      <c r="I52421" t="s">
        <v>756</v>
      </c>
      <c r="J52421" t="s">
        <v>730</v>
      </c>
      <c r="K52421">
        <v>1</v>
      </c>
      <c r="L52421" s="2">
        <v>3.99</v>
      </c>
      <c r="M52421" s="2">
        <v>6.5</v>
      </c>
      <c r="N52421" t="s">
        <v>33</v>
      </c>
      <c r="O52421">
        <v>0.18</v>
      </c>
      <c r="P52421" s="1"/>
      <c r="Q52421" s="2">
        <v>2000</v>
      </c>
      <c r="R52421" s="2">
        <v>1684.18</v>
      </c>
      <c r="S52421">
        <v>3</v>
      </c>
      <c r="T52421" t="s">
        <v>1058</v>
      </c>
      <c r="U52421" s="2">
        <v>30</v>
      </c>
      <c r="V52421" s="2">
        <f>dataset_project[[#This Row],[Avg_Price]]+dataset_project[[#This Row],[Delivery_Charges]]</f>
        <v>10.49</v>
      </c>
    </row>
    <row r="52422" spans="1:22" x14ac:dyDescent="0.3">
      <c r="A52422">
        <v>52420</v>
      </c>
      <c r="B52422">
        <v>13030</v>
      </c>
      <c r="C52422" t="s">
        <v>21</v>
      </c>
      <c r="D52422" t="s">
        <v>36</v>
      </c>
      <c r="E52422">
        <v>39</v>
      </c>
      <c r="F52422">
        <v>22958</v>
      </c>
      <c r="G52422" s="1">
        <v>43539</v>
      </c>
      <c r="H52422" t="s">
        <v>751</v>
      </c>
      <c r="I52422" t="s">
        <v>752</v>
      </c>
      <c r="J52422" t="s">
        <v>730</v>
      </c>
      <c r="K52422">
        <v>10</v>
      </c>
      <c r="L52422" s="2">
        <v>3.19</v>
      </c>
      <c r="M52422" s="2">
        <v>6.5</v>
      </c>
      <c r="N52422" t="s">
        <v>26</v>
      </c>
      <c r="O52422">
        <v>0.18</v>
      </c>
      <c r="P52422" s="1"/>
      <c r="Q52422" s="2">
        <v>2000</v>
      </c>
      <c r="R52422" s="2">
        <v>1684.18</v>
      </c>
      <c r="S52422">
        <v>3</v>
      </c>
      <c r="T52422" t="s">
        <v>1058</v>
      </c>
      <c r="U52422" s="2">
        <v>30</v>
      </c>
      <c r="V52422" s="2">
        <f>dataset_project[[#This Row],[Avg_Price]]+dataset_project[[#This Row],[Delivery_Charges]]</f>
        <v>9.69</v>
      </c>
    </row>
    <row r="52423" spans="1:22" x14ac:dyDescent="0.3">
      <c r="A52423">
        <v>52421</v>
      </c>
      <c r="B52423">
        <v>13030</v>
      </c>
      <c r="C52423" t="s">
        <v>21</v>
      </c>
      <c r="D52423" t="s">
        <v>36</v>
      </c>
      <c r="E52423">
        <v>39</v>
      </c>
      <c r="F52423">
        <v>22958</v>
      </c>
      <c r="G52423" s="1">
        <v>43539</v>
      </c>
      <c r="H52423" t="s">
        <v>762</v>
      </c>
      <c r="I52423" t="s">
        <v>763</v>
      </c>
      <c r="J52423" t="s">
        <v>730</v>
      </c>
      <c r="K52423">
        <v>1</v>
      </c>
      <c r="L52423" s="2">
        <v>7.99</v>
      </c>
      <c r="M52423" s="2">
        <v>6.5</v>
      </c>
      <c r="N52423" t="s">
        <v>33</v>
      </c>
      <c r="O52423">
        <v>0.18</v>
      </c>
      <c r="P52423" s="1"/>
      <c r="Q52423" s="2">
        <v>2000</v>
      </c>
      <c r="R52423" s="2">
        <v>1684.18</v>
      </c>
      <c r="S52423">
        <v>3</v>
      </c>
      <c r="T52423" t="s">
        <v>1058</v>
      </c>
      <c r="U52423" s="2">
        <v>30</v>
      </c>
      <c r="V52423" s="2">
        <f>dataset_project[[#This Row],[Avg_Price]]+dataset_project[[#This Row],[Delivery_Charges]]</f>
        <v>14.49</v>
      </c>
    </row>
    <row r="52424" spans="1:22" x14ac:dyDescent="0.3">
      <c r="A52424">
        <v>52422</v>
      </c>
      <c r="B52424">
        <v>13030</v>
      </c>
      <c r="C52424" t="s">
        <v>21</v>
      </c>
      <c r="D52424" t="s">
        <v>36</v>
      </c>
      <c r="E52424">
        <v>39</v>
      </c>
      <c r="F52424">
        <v>22958</v>
      </c>
      <c r="G52424" s="1">
        <v>43539</v>
      </c>
      <c r="H52424" t="s">
        <v>738</v>
      </c>
      <c r="I52424" t="s">
        <v>739</v>
      </c>
      <c r="J52424" t="s">
        <v>730</v>
      </c>
      <c r="K52424">
        <v>5</v>
      </c>
      <c r="L52424" s="2">
        <v>2.8</v>
      </c>
      <c r="M52424" s="2">
        <v>6.5</v>
      </c>
      <c r="N52424" t="s">
        <v>26</v>
      </c>
      <c r="O52424">
        <v>0.18</v>
      </c>
      <c r="P52424" s="1"/>
      <c r="Q52424" s="2">
        <v>2000</v>
      </c>
      <c r="R52424" s="2">
        <v>1684.18</v>
      </c>
      <c r="S52424">
        <v>3</v>
      </c>
      <c r="T52424" t="s">
        <v>1058</v>
      </c>
      <c r="U52424" s="2">
        <v>30</v>
      </c>
      <c r="V52424" s="2">
        <f>dataset_project[[#This Row],[Avg_Price]]+dataset_project[[#This Row],[Delivery_Charges]]</f>
        <v>9.3000000000000007</v>
      </c>
    </row>
    <row r="52425" spans="1:22" x14ac:dyDescent="0.3">
      <c r="A52425">
        <v>52423</v>
      </c>
      <c r="B52425">
        <v>13030</v>
      </c>
      <c r="C52425" t="s">
        <v>21</v>
      </c>
      <c r="D52425" t="s">
        <v>36</v>
      </c>
      <c r="E52425">
        <v>39</v>
      </c>
      <c r="F52425">
        <v>22958</v>
      </c>
      <c r="G52425" s="1">
        <v>43539</v>
      </c>
      <c r="H52425" t="s">
        <v>740</v>
      </c>
      <c r="I52425" t="s">
        <v>739</v>
      </c>
      <c r="J52425" t="s">
        <v>730</v>
      </c>
      <c r="K52425">
        <v>5</v>
      </c>
      <c r="L52425" s="2">
        <v>2.8</v>
      </c>
      <c r="M52425" s="2">
        <v>6.5</v>
      </c>
      <c r="N52425" t="s">
        <v>30</v>
      </c>
      <c r="O52425">
        <v>0.18</v>
      </c>
      <c r="P52425" s="1"/>
      <c r="Q52425" s="2">
        <v>2000</v>
      </c>
      <c r="R52425" s="2">
        <v>1684.18</v>
      </c>
      <c r="S52425">
        <v>3</v>
      </c>
      <c r="T52425" t="s">
        <v>1058</v>
      </c>
      <c r="U52425" s="2">
        <v>30</v>
      </c>
      <c r="V52425" s="2">
        <f>dataset_project[[#This Row],[Avg_Price]]+dataset_project[[#This Row],[Delivery_Charges]]</f>
        <v>9.3000000000000007</v>
      </c>
    </row>
    <row r="52426" spans="1:22" x14ac:dyDescent="0.3">
      <c r="A52426">
        <v>52424</v>
      </c>
      <c r="B52426">
        <v>13030</v>
      </c>
      <c r="C52426" t="s">
        <v>21</v>
      </c>
      <c r="D52426" t="s">
        <v>36</v>
      </c>
      <c r="E52426">
        <v>39</v>
      </c>
      <c r="F52426">
        <v>22958</v>
      </c>
      <c r="G52426" s="1">
        <v>43539</v>
      </c>
      <c r="H52426" t="s">
        <v>744</v>
      </c>
      <c r="I52426" t="s">
        <v>739</v>
      </c>
      <c r="J52426" t="s">
        <v>730</v>
      </c>
      <c r="K52426">
        <v>5</v>
      </c>
      <c r="L52426" s="2">
        <v>2.8</v>
      </c>
      <c r="M52426" s="2">
        <v>6.5</v>
      </c>
      <c r="N52426" t="s">
        <v>30</v>
      </c>
      <c r="O52426">
        <v>0.18</v>
      </c>
      <c r="P52426" s="1"/>
      <c r="Q52426" s="2">
        <v>2000</v>
      </c>
      <c r="R52426" s="2">
        <v>1684.18</v>
      </c>
      <c r="S52426">
        <v>3</v>
      </c>
      <c r="T52426" t="s">
        <v>1058</v>
      </c>
      <c r="U52426" s="2">
        <v>30</v>
      </c>
      <c r="V52426" s="2">
        <f>dataset_project[[#This Row],[Avg_Price]]+dataset_project[[#This Row],[Delivery_Charges]]</f>
        <v>9.3000000000000007</v>
      </c>
    </row>
    <row r="52427" spans="1:22" x14ac:dyDescent="0.3">
      <c r="A52427">
        <v>52425</v>
      </c>
      <c r="B52427">
        <v>13030</v>
      </c>
      <c r="C52427" t="s">
        <v>21</v>
      </c>
      <c r="D52427" t="s">
        <v>36</v>
      </c>
      <c r="E52427">
        <v>39</v>
      </c>
      <c r="F52427">
        <v>22958</v>
      </c>
      <c r="G52427" s="1">
        <v>43539</v>
      </c>
      <c r="H52427" t="s">
        <v>741</v>
      </c>
      <c r="I52427" t="s">
        <v>739</v>
      </c>
      <c r="J52427" t="s">
        <v>730</v>
      </c>
      <c r="K52427">
        <v>5</v>
      </c>
      <c r="L52427" s="2">
        <v>2.8</v>
      </c>
      <c r="M52427" s="2">
        <v>6.5</v>
      </c>
      <c r="N52427" t="s">
        <v>30</v>
      </c>
      <c r="O52427">
        <v>0.18</v>
      </c>
      <c r="P52427" s="1"/>
      <c r="Q52427" s="2">
        <v>2000</v>
      </c>
      <c r="R52427" s="2">
        <v>1684.18</v>
      </c>
      <c r="S52427">
        <v>3</v>
      </c>
      <c r="T52427" t="s">
        <v>1058</v>
      </c>
      <c r="U52427" s="2">
        <v>30</v>
      </c>
      <c r="V52427" s="2">
        <f>dataset_project[[#This Row],[Avg_Price]]+dataset_project[[#This Row],[Delivery_Charges]]</f>
        <v>9.3000000000000007</v>
      </c>
    </row>
    <row r="52428" spans="1:22" x14ac:dyDescent="0.3">
      <c r="A52428">
        <v>52426</v>
      </c>
      <c r="B52428">
        <v>17191</v>
      </c>
      <c r="C52428" t="s">
        <v>21</v>
      </c>
      <c r="D52428" t="s">
        <v>22</v>
      </c>
      <c r="E52428">
        <v>13</v>
      </c>
      <c r="F52428">
        <v>22958</v>
      </c>
      <c r="G52428" s="1">
        <v>43539</v>
      </c>
      <c r="H52428" t="s">
        <v>735</v>
      </c>
      <c r="I52428" t="s">
        <v>729</v>
      </c>
      <c r="J52428" t="s">
        <v>730</v>
      </c>
      <c r="K52428">
        <v>5</v>
      </c>
      <c r="L52428" s="2">
        <v>1.2</v>
      </c>
      <c r="M52428" s="2">
        <v>6.5</v>
      </c>
      <c r="N52428" t="s">
        <v>33</v>
      </c>
      <c r="O52428">
        <v>0.18</v>
      </c>
      <c r="P52428" s="1"/>
      <c r="Q52428" s="2">
        <v>2000</v>
      </c>
      <c r="R52428" s="2">
        <v>1684.18</v>
      </c>
      <c r="S52428">
        <v>3</v>
      </c>
      <c r="T52428" t="s">
        <v>1058</v>
      </c>
      <c r="U52428" s="2">
        <v>30</v>
      </c>
      <c r="V52428" s="2">
        <f>dataset_project[[#This Row],[Avg_Price]]+dataset_project[[#This Row],[Delivery_Charges]]</f>
        <v>7.7</v>
      </c>
    </row>
    <row r="52429" spans="1:22" x14ac:dyDescent="0.3">
      <c r="A52429">
        <v>52427</v>
      </c>
      <c r="B52429">
        <v>14081</v>
      </c>
      <c r="C52429" t="s">
        <v>39</v>
      </c>
      <c r="D52429" t="s">
        <v>36</v>
      </c>
      <c r="E52429">
        <v>49</v>
      </c>
      <c r="F52429">
        <v>21700</v>
      </c>
      <c r="G52429" s="1">
        <v>43526</v>
      </c>
      <c r="H52429" t="s">
        <v>747</v>
      </c>
      <c r="I52429" t="s">
        <v>748</v>
      </c>
      <c r="J52429" t="s">
        <v>730</v>
      </c>
      <c r="K52429">
        <v>5</v>
      </c>
      <c r="L52429" s="2">
        <v>1.99</v>
      </c>
      <c r="M52429" s="2">
        <v>6.5</v>
      </c>
      <c r="N52429" t="s">
        <v>33</v>
      </c>
      <c r="O52429">
        <v>0.18</v>
      </c>
      <c r="P52429" s="1">
        <v>43499</v>
      </c>
      <c r="Q52429" s="2">
        <v>4000</v>
      </c>
      <c r="R52429" s="2">
        <v>1258.5999999999999</v>
      </c>
      <c r="S52429">
        <v>3</v>
      </c>
      <c r="T52429" t="s">
        <v>1058</v>
      </c>
      <c r="U52429" s="2">
        <v>30</v>
      </c>
      <c r="V52429" s="2">
        <f>dataset_project[[#This Row],[Avg_Price]]+dataset_project[[#This Row],[Delivery_Charges]]</f>
        <v>8.49</v>
      </c>
    </row>
    <row r="52430" spans="1:22" x14ac:dyDescent="0.3">
      <c r="A52430">
        <v>52428</v>
      </c>
      <c r="B52430">
        <v>14081</v>
      </c>
      <c r="C52430" t="s">
        <v>39</v>
      </c>
      <c r="D52430" t="s">
        <v>36</v>
      </c>
      <c r="E52430">
        <v>49</v>
      </c>
      <c r="F52430">
        <v>21700</v>
      </c>
      <c r="G52430" s="1">
        <v>43526</v>
      </c>
      <c r="H52430" t="s">
        <v>738</v>
      </c>
      <c r="I52430" t="s">
        <v>739</v>
      </c>
      <c r="J52430" t="s">
        <v>730</v>
      </c>
      <c r="K52430">
        <v>10</v>
      </c>
      <c r="L52430" s="2">
        <v>3.5</v>
      </c>
      <c r="M52430" s="2">
        <v>6.5</v>
      </c>
      <c r="N52430" t="s">
        <v>30</v>
      </c>
      <c r="O52430">
        <v>0.18</v>
      </c>
      <c r="P52430" s="1">
        <v>43499</v>
      </c>
      <c r="Q52430" s="2">
        <v>4000</v>
      </c>
      <c r="R52430" s="2">
        <v>1258.5999999999999</v>
      </c>
      <c r="S52430">
        <v>3</v>
      </c>
      <c r="T52430" t="s">
        <v>1058</v>
      </c>
      <c r="U52430" s="2">
        <v>30</v>
      </c>
      <c r="V52430" s="2">
        <f>dataset_project[[#This Row],[Avg_Price]]+dataset_project[[#This Row],[Delivery_Charges]]</f>
        <v>10</v>
      </c>
    </row>
    <row r="52431" spans="1:22" x14ac:dyDescent="0.3">
      <c r="A52431">
        <v>52429</v>
      </c>
      <c r="B52431">
        <v>14081</v>
      </c>
      <c r="C52431" t="s">
        <v>39</v>
      </c>
      <c r="D52431" t="s">
        <v>36</v>
      </c>
      <c r="E52431">
        <v>49</v>
      </c>
      <c r="F52431">
        <v>21700</v>
      </c>
      <c r="G52431" s="1">
        <v>43526</v>
      </c>
      <c r="H52431" t="s">
        <v>740</v>
      </c>
      <c r="I52431" t="s">
        <v>739</v>
      </c>
      <c r="J52431" t="s">
        <v>730</v>
      </c>
      <c r="K52431">
        <v>10</v>
      </c>
      <c r="L52431" s="2">
        <v>3.5</v>
      </c>
      <c r="M52431" s="2">
        <v>6.5</v>
      </c>
      <c r="N52431" t="s">
        <v>26</v>
      </c>
      <c r="O52431">
        <v>0.18</v>
      </c>
      <c r="P52431" s="1">
        <v>43499</v>
      </c>
      <c r="Q52431" s="2">
        <v>4000</v>
      </c>
      <c r="R52431" s="2">
        <v>1258.5999999999999</v>
      </c>
      <c r="S52431">
        <v>3</v>
      </c>
      <c r="T52431" t="s">
        <v>1058</v>
      </c>
      <c r="U52431" s="2">
        <v>30</v>
      </c>
      <c r="V52431" s="2">
        <f>dataset_project[[#This Row],[Avg_Price]]+dataset_project[[#This Row],[Delivery_Charges]]</f>
        <v>10</v>
      </c>
    </row>
    <row r="52432" spans="1:22" x14ac:dyDescent="0.3">
      <c r="A52432">
        <v>52430</v>
      </c>
      <c r="B52432">
        <v>14081</v>
      </c>
      <c r="C52432" t="s">
        <v>39</v>
      </c>
      <c r="D52432" t="s">
        <v>36</v>
      </c>
      <c r="E52432">
        <v>49</v>
      </c>
      <c r="F52432">
        <v>21700</v>
      </c>
      <c r="G52432" s="1">
        <v>43526</v>
      </c>
      <c r="H52432" t="s">
        <v>744</v>
      </c>
      <c r="I52432" t="s">
        <v>739</v>
      </c>
      <c r="J52432" t="s">
        <v>730</v>
      </c>
      <c r="K52432">
        <v>10</v>
      </c>
      <c r="L52432" s="2">
        <v>3.5</v>
      </c>
      <c r="M52432" s="2">
        <v>6.5</v>
      </c>
      <c r="N52432" t="s">
        <v>26</v>
      </c>
      <c r="O52432">
        <v>0.18</v>
      </c>
      <c r="P52432" s="1">
        <v>43499</v>
      </c>
      <c r="Q52432" s="2">
        <v>4000</v>
      </c>
      <c r="R52432" s="2">
        <v>1258.5999999999999</v>
      </c>
      <c r="S52432">
        <v>3</v>
      </c>
      <c r="T52432" t="s">
        <v>1058</v>
      </c>
      <c r="U52432" s="2">
        <v>30</v>
      </c>
      <c r="V52432" s="2">
        <f>dataset_project[[#This Row],[Avg_Price]]+dataset_project[[#This Row],[Delivery_Charges]]</f>
        <v>10</v>
      </c>
    </row>
    <row r="52433" spans="1:22" x14ac:dyDescent="0.3">
      <c r="A52433">
        <v>52431</v>
      </c>
      <c r="B52433">
        <v>14081</v>
      </c>
      <c r="C52433" t="s">
        <v>39</v>
      </c>
      <c r="D52433" t="s">
        <v>36</v>
      </c>
      <c r="E52433">
        <v>49</v>
      </c>
      <c r="F52433">
        <v>21700</v>
      </c>
      <c r="G52433" s="1">
        <v>43526</v>
      </c>
      <c r="H52433" t="s">
        <v>741</v>
      </c>
      <c r="I52433" t="s">
        <v>739</v>
      </c>
      <c r="J52433" t="s">
        <v>730</v>
      </c>
      <c r="K52433">
        <v>10</v>
      </c>
      <c r="L52433" s="2">
        <v>3.5</v>
      </c>
      <c r="M52433" s="2">
        <v>6.5</v>
      </c>
      <c r="N52433" t="s">
        <v>26</v>
      </c>
      <c r="O52433">
        <v>0.18</v>
      </c>
      <c r="P52433" s="1">
        <v>43499</v>
      </c>
      <c r="Q52433" s="2">
        <v>4000</v>
      </c>
      <c r="R52433" s="2">
        <v>1258.5999999999999</v>
      </c>
      <c r="S52433">
        <v>3</v>
      </c>
      <c r="T52433" t="s">
        <v>1058</v>
      </c>
      <c r="U52433" s="2">
        <v>30</v>
      </c>
      <c r="V52433" s="2">
        <f>dataset_project[[#This Row],[Avg_Price]]+dataset_project[[#This Row],[Delivery_Charges]]</f>
        <v>10</v>
      </c>
    </row>
    <row r="52434" spans="1:22" x14ac:dyDescent="0.3">
      <c r="A52434">
        <v>52432</v>
      </c>
      <c r="B52434">
        <v>14081</v>
      </c>
      <c r="C52434" t="s">
        <v>39</v>
      </c>
      <c r="D52434" t="s">
        <v>36</v>
      </c>
      <c r="E52434">
        <v>49</v>
      </c>
      <c r="F52434">
        <v>21712</v>
      </c>
      <c r="G52434" s="1">
        <v>43526</v>
      </c>
      <c r="H52434" t="s">
        <v>751</v>
      </c>
      <c r="I52434" t="s">
        <v>752</v>
      </c>
      <c r="J52434" t="s">
        <v>730</v>
      </c>
      <c r="K52434">
        <v>1</v>
      </c>
      <c r="L52434" s="2">
        <v>3.19</v>
      </c>
      <c r="M52434" s="2">
        <v>8.91</v>
      </c>
      <c r="N52434" t="s">
        <v>33</v>
      </c>
      <c r="O52434">
        <v>0.18</v>
      </c>
      <c r="P52434" s="1">
        <v>43499</v>
      </c>
      <c r="Q52434" s="2">
        <v>4000</v>
      </c>
      <c r="R52434" s="2">
        <v>1258.5999999999999</v>
      </c>
      <c r="S52434">
        <v>3</v>
      </c>
      <c r="T52434" t="s">
        <v>1058</v>
      </c>
      <c r="U52434" s="2">
        <v>30</v>
      </c>
      <c r="V52434" s="2">
        <f>dataset_project[[#This Row],[Avg_Price]]+dataset_project[[#This Row],[Delivery_Charges]]</f>
        <v>12.1</v>
      </c>
    </row>
    <row r="52435" spans="1:22" x14ac:dyDescent="0.3">
      <c r="A52435">
        <v>52433</v>
      </c>
      <c r="B52435">
        <v>14081</v>
      </c>
      <c r="C52435" t="s">
        <v>39</v>
      </c>
      <c r="D52435" t="s">
        <v>36</v>
      </c>
      <c r="E52435">
        <v>49</v>
      </c>
      <c r="F52435">
        <v>21712</v>
      </c>
      <c r="G52435" s="1">
        <v>43526</v>
      </c>
      <c r="H52435" t="s">
        <v>744</v>
      </c>
      <c r="I52435" t="s">
        <v>739</v>
      </c>
      <c r="J52435" t="s">
        <v>730</v>
      </c>
      <c r="K52435">
        <v>1</v>
      </c>
      <c r="L52435" s="2">
        <v>2.8</v>
      </c>
      <c r="M52435" s="2">
        <v>8.91</v>
      </c>
      <c r="N52435" t="s">
        <v>33</v>
      </c>
      <c r="O52435">
        <v>0.18</v>
      </c>
      <c r="P52435" s="1">
        <v>43499</v>
      </c>
      <c r="Q52435" s="2">
        <v>4000</v>
      </c>
      <c r="R52435" s="2">
        <v>1258.5999999999999</v>
      </c>
      <c r="S52435">
        <v>3</v>
      </c>
      <c r="T52435" t="s">
        <v>1058</v>
      </c>
      <c r="U52435" s="2">
        <v>30</v>
      </c>
      <c r="V52435" s="2">
        <f>dataset_project[[#This Row],[Avg_Price]]+dataset_project[[#This Row],[Delivery_Charges]]</f>
        <v>11.71</v>
      </c>
    </row>
    <row r="52436" spans="1:22" x14ac:dyDescent="0.3">
      <c r="A52436">
        <v>52434</v>
      </c>
      <c r="B52436">
        <v>13174</v>
      </c>
      <c r="C52436" t="s">
        <v>21</v>
      </c>
      <c r="D52436" t="s">
        <v>22</v>
      </c>
      <c r="E52436">
        <v>25</v>
      </c>
      <c r="F52436">
        <v>21815</v>
      </c>
      <c r="G52436" s="1">
        <v>43527</v>
      </c>
      <c r="H52436" t="s">
        <v>751</v>
      </c>
      <c r="I52436" t="s">
        <v>752</v>
      </c>
      <c r="J52436" t="s">
        <v>730</v>
      </c>
      <c r="K52436">
        <v>1</v>
      </c>
      <c r="L52436" s="2">
        <v>3.19</v>
      </c>
      <c r="M52436" s="2">
        <v>6.5</v>
      </c>
      <c r="N52436" t="s">
        <v>33</v>
      </c>
      <c r="O52436">
        <v>0.18</v>
      </c>
      <c r="P52436" s="1">
        <v>43527</v>
      </c>
      <c r="Q52436" s="2">
        <v>4000</v>
      </c>
      <c r="R52436" s="2">
        <v>2066.29</v>
      </c>
      <c r="S52436">
        <v>3</v>
      </c>
      <c r="T52436" t="s">
        <v>1058</v>
      </c>
      <c r="U52436" s="2">
        <v>30</v>
      </c>
      <c r="V52436" s="2">
        <f>dataset_project[[#This Row],[Avg_Price]]+dataset_project[[#This Row],[Delivery_Charges]]</f>
        <v>9.69</v>
      </c>
    </row>
    <row r="52437" spans="1:22" x14ac:dyDescent="0.3">
      <c r="A52437">
        <v>52435</v>
      </c>
      <c r="B52437">
        <v>15919</v>
      </c>
      <c r="C52437" t="s">
        <v>39</v>
      </c>
      <c r="D52437" t="s">
        <v>42</v>
      </c>
      <c r="E52437">
        <v>24</v>
      </c>
      <c r="F52437">
        <v>22154</v>
      </c>
      <c r="G52437" s="1">
        <v>43530</v>
      </c>
      <c r="H52437" t="s">
        <v>755</v>
      </c>
      <c r="I52437" t="s">
        <v>756</v>
      </c>
      <c r="J52437" t="s">
        <v>730</v>
      </c>
      <c r="K52437">
        <v>1</v>
      </c>
      <c r="L52437" s="2">
        <v>3.99</v>
      </c>
      <c r="M52437" s="2">
        <v>6.5</v>
      </c>
      <c r="N52437" t="s">
        <v>30</v>
      </c>
      <c r="O52437">
        <v>0.18</v>
      </c>
      <c r="P52437" s="1">
        <v>43619</v>
      </c>
      <c r="Q52437" s="2">
        <v>2500</v>
      </c>
      <c r="R52437" s="2">
        <v>1827.02</v>
      </c>
      <c r="S52437">
        <v>3</v>
      </c>
      <c r="T52437" t="s">
        <v>1058</v>
      </c>
      <c r="U52437" s="2">
        <v>30</v>
      </c>
      <c r="V52437" s="2">
        <f>dataset_project[[#This Row],[Avg_Price]]+dataset_project[[#This Row],[Delivery_Charges]]</f>
        <v>10.49</v>
      </c>
    </row>
    <row r="52438" spans="1:22" x14ac:dyDescent="0.3">
      <c r="A52438">
        <v>52436</v>
      </c>
      <c r="B52438">
        <v>15919</v>
      </c>
      <c r="C52438" t="s">
        <v>39</v>
      </c>
      <c r="D52438" t="s">
        <v>42</v>
      </c>
      <c r="E52438">
        <v>24</v>
      </c>
      <c r="F52438">
        <v>22161</v>
      </c>
      <c r="G52438" s="1">
        <v>43530</v>
      </c>
      <c r="H52438" t="s">
        <v>751</v>
      </c>
      <c r="I52438" t="s">
        <v>752</v>
      </c>
      <c r="J52438" t="s">
        <v>730</v>
      </c>
      <c r="K52438">
        <v>1</v>
      </c>
      <c r="L52438" s="2">
        <v>3.19</v>
      </c>
      <c r="M52438" s="2">
        <v>6.5</v>
      </c>
      <c r="N52438" t="s">
        <v>30</v>
      </c>
      <c r="O52438">
        <v>0.18</v>
      </c>
      <c r="P52438" s="1">
        <v>43619</v>
      </c>
      <c r="Q52438" s="2">
        <v>2500</v>
      </c>
      <c r="R52438" s="2">
        <v>1827.02</v>
      </c>
      <c r="S52438">
        <v>3</v>
      </c>
      <c r="T52438" t="s">
        <v>1058</v>
      </c>
      <c r="U52438" s="2">
        <v>30</v>
      </c>
      <c r="V52438" s="2">
        <f>dataset_project[[#This Row],[Avg_Price]]+dataset_project[[#This Row],[Delivery_Charges]]</f>
        <v>9.69</v>
      </c>
    </row>
    <row r="52439" spans="1:22" x14ac:dyDescent="0.3">
      <c r="A52439">
        <v>52437</v>
      </c>
      <c r="B52439">
        <v>14189</v>
      </c>
      <c r="C52439" t="s">
        <v>39</v>
      </c>
      <c r="D52439" t="s">
        <v>40</v>
      </c>
      <c r="E52439">
        <v>7</v>
      </c>
      <c r="F52439">
        <v>22202</v>
      </c>
      <c r="G52439" s="1">
        <v>43530</v>
      </c>
      <c r="H52439" t="s">
        <v>751</v>
      </c>
      <c r="I52439" t="s">
        <v>752</v>
      </c>
      <c r="J52439" t="s">
        <v>730</v>
      </c>
      <c r="K52439">
        <v>2</v>
      </c>
      <c r="L52439" s="2">
        <v>3.99</v>
      </c>
      <c r="M52439" s="2">
        <v>6.5</v>
      </c>
      <c r="N52439" t="s">
        <v>30</v>
      </c>
      <c r="O52439">
        <v>0.18</v>
      </c>
      <c r="P52439" s="1">
        <v>43619</v>
      </c>
      <c r="Q52439" s="2">
        <v>2500</v>
      </c>
      <c r="R52439" s="2">
        <v>1827.02</v>
      </c>
      <c r="S52439">
        <v>3</v>
      </c>
      <c r="T52439" t="s">
        <v>1058</v>
      </c>
      <c r="U52439" s="2">
        <v>30</v>
      </c>
      <c r="V52439" s="2">
        <f>dataset_project[[#This Row],[Avg_Price]]+dataset_project[[#This Row],[Delivery_Charges]]</f>
        <v>10.49</v>
      </c>
    </row>
    <row r="52440" spans="1:22" x14ac:dyDescent="0.3">
      <c r="A52440">
        <v>52438</v>
      </c>
      <c r="B52440">
        <v>14189</v>
      </c>
      <c r="C52440" t="s">
        <v>39</v>
      </c>
      <c r="D52440" t="s">
        <v>40</v>
      </c>
      <c r="E52440">
        <v>7</v>
      </c>
      <c r="F52440">
        <v>22209</v>
      </c>
      <c r="G52440" s="1">
        <v>43530</v>
      </c>
      <c r="H52440" t="s">
        <v>751</v>
      </c>
      <c r="I52440" t="s">
        <v>752</v>
      </c>
      <c r="J52440" t="s">
        <v>730</v>
      </c>
      <c r="K52440">
        <v>15</v>
      </c>
      <c r="L52440" s="2">
        <v>3.19</v>
      </c>
      <c r="M52440" s="2">
        <v>13.78</v>
      </c>
      <c r="N52440" t="s">
        <v>26</v>
      </c>
      <c r="O52440">
        <v>0.18</v>
      </c>
      <c r="P52440" s="1">
        <v>43619</v>
      </c>
      <c r="Q52440" s="2">
        <v>2500</v>
      </c>
      <c r="R52440" s="2">
        <v>1827.02</v>
      </c>
      <c r="S52440">
        <v>3</v>
      </c>
      <c r="T52440" t="s">
        <v>1058</v>
      </c>
      <c r="U52440" s="2">
        <v>30</v>
      </c>
      <c r="V52440" s="2">
        <f>dataset_project[[#This Row],[Avg_Price]]+dataset_project[[#This Row],[Delivery_Charges]]</f>
        <v>16.97</v>
      </c>
    </row>
    <row r="52441" spans="1:22" x14ac:dyDescent="0.3">
      <c r="A52441">
        <v>52439</v>
      </c>
      <c r="B52441">
        <v>13155</v>
      </c>
      <c r="C52441" t="s">
        <v>39</v>
      </c>
      <c r="D52441" t="s">
        <v>36</v>
      </c>
      <c r="E52441">
        <v>8</v>
      </c>
      <c r="F52441">
        <v>22502</v>
      </c>
      <c r="G52441" s="1">
        <v>43534</v>
      </c>
      <c r="H52441" t="s">
        <v>728</v>
      </c>
      <c r="I52441" t="s">
        <v>729</v>
      </c>
      <c r="J52441" t="s">
        <v>730</v>
      </c>
      <c r="K52441">
        <v>1</v>
      </c>
      <c r="L52441" s="2">
        <v>1.2</v>
      </c>
      <c r="M52441" s="2">
        <v>6.5</v>
      </c>
      <c r="N52441" t="s">
        <v>26</v>
      </c>
      <c r="O52441">
        <v>0.18</v>
      </c>
      <c r="P52441" s="1">
        <v>43741</v>
      </c>
      <c r="Q52441" s="2">
        <v>2500</v>
      </c>
      <c r="R52441" s="2">
        <v>1294.22</v>
      </c>
      <c r="S52441">
        <v>3</v>
      </c>
      <c r="T52441" t="s">
        <v>1058</v>
      </c>
      <c r="U52441" s="2">
        <v>30</v>
      </c>
      <c r="V52441" s="2">
        <f>dataset_project[[#This Row],[Avg_Price]]+dataset_project[[#This Row],[Delivery_Charges]]</f>
        <v>7.7</v>
      </c>
    </row>
    <row r="52442" spans="1:22" x14ac:dyDescent="0.3">
      <c r="A52442">
        <v>52440</v>
      </c>
      <c r="B52442">
        <v>16919</v>
      </c>
      <c r="C52442" t="s">
        <v>39</v>
      </c>
      <c r="D52442" t="s">
        <v>40</v>
      </c>
      <c r="E52442">
        <v>10</v>
      </c>
      <c r="F52442">
        <v>22547</v>
      </c>
      <c r="G52442" s="1">
        <v>43534</v>
      </c>
      <c r="H52442" t="s">
        <v>738</v>
      </c>
      <c r="I52442" t="s">
        <v>739</v>
      </c>
      <c r="J52442" t="s">
        <v>730</v>
      </c>
      <c r="K52442">
        <v>75</v>
      </c>
      <c r="L52442" s="2">
        <v>2.8</v>
      </c>
      <c r="M52442" s="2">
        <v>134.74</v>
      </c>
      <c r="N52442" t="s">
        <v>26</v>
      </c>
      <c r="O52442">
        <v>0.18</v>
      </c>
      <c r="P52442" s="1">
        <v>43741</v>
      </c>
      <c r="Q52442" s="2">
        <v>2500</v>
      </c>
      <c r="R52442" s="2">
        <v>1294.22</v>
      </c>
      <c r="S52442">
        <v>3</v>
      </c>
      <c r="T52442" t="s">
        <v>1058</v>
      </c>
      <c r="U52442" s="2">
        <v>30</v>
      </c>
      <c r="V52442" s="2">
        <f>dataset_project[[#This Row],[Avg_Price]]+dataset_project[[#This Row],[Delivery_Charges]]</f>
        <v>137.54000000000002</v>
      </c>
    </row>
    <row r="52443" spans="1:22" x14ac:dyDescent="0.3">
      <c r="A52443">
        <v>52441</v>
      </c>
      <c r="B52443">
        <v>16919</v>
      </c>
      <c r="C52443" t="s">
        <v>39</v>
      </c>
      <c r="D52443" t="s">
        <v>40</v>
      </c>
      <c r="E52443">
        <v>10</v>
      </c>
      <c r="F52443">
        <v>22547</v>
      </c>
      <c r="G52443" s="1">
        <v>43534</v>
      </c>
      <c r="H52443" t="s">
        <v>740</v>
      </c>
      <c r="I52443" t="s">
        <v>739</v>
      </c>
      <c r="J52443" t="s">
        <v>730</v>
      </c>
      <c r="K52443">
        <v>75</v>
      </c>
      <c r="L52443" s="2">
        <v>2.8</v>
      </c>
      <c r="M52443" s="2">
        <v>134.74</v>
      </c>
      <c r="N52443" t="s">
        <v>26</v>
      </c>
      <c r="O52443">
        <v>0.18</v>
      </c>
      <c r="P52443" s="1">
        <v>43741</v>
      </c>
      <c r="Q52443" s="2">
        <v>2500</v>
      </c>
      <c r="R52443" s="2">
        <v>1294.22</v>
      </c>
      <c r="S52443">
        <v>3</v>
      </c>
      <c r="T52443" t="s">
        <v>1058</v>
      </c>
      <c r="U52443" s="2">
        <v>30</v>
      </c>
      <c r="V52443" s="2">
        <f>dataset_project[[#This Row],[Avg_Price]]+dataset_project[[#This Row],[Delivery_Charges]]</f>
        <v>137.54000000000002</v>
      </c>
    </row>
    <row r="52444" spans="1:22" x14ac:dyDescent="0.3">
      <c r="A52444">
        <v>52442</v>
      </c>
      <c r="B52444">
        <v>16919</v>
      </c>
      <c r="C52444" t="s">
        <v>39</v>
      </c>
      <c r="D52444" t="s">
        <v>40</v>
      </c>
      <c r="E52444">
        <v>10</v>
      </c>
      <c r="F52444">
        <v>22547</v>
      </c>
      <c r="G52444" s="1">
        <v>43534</v>
      </c>
      <c r="H52444" t="s">
        <v>744</v>
      </c>
      <c r="I52444" t="s">
        <v>739</v>
      </c>
      <c r="J52444" t="s">
        <v>730</v>
      </c>
      <c r="K52444">
        <v>75</v>
      </c>
      <c r="L52444" s="2">
        <v>2.8</v>
      </c>
      <c r="M52444" s="2">
        <v>134.74</v>
      </c>
      <c r="N52444" t="s">
        <v>33</v>
      </c>
      <c r="O52444">
        <v>0.18</v>
      </c>
      <c r="P52444" s="1">
        <v>43741</v>
      </c>
      <c r="Q52444" s="2">
        <v>2500</v>
      </c>
      <c r="R52444" s="2">
        <v>1294.22</v>
      </c>
      <c r="S52444">
        <v>3</v>
      </c>
      <c r="T52444" t="s">
        <v>1058</v>
      </c>
      <c r="U52444" s="2">
        <v>30</v>
      </c>
      <c r="V52444" s="2">
        <f>dataset_project[[#This Row],[Avg_Price]]+dataset_project[[#This Row],[Delivery_Charges]]</f>
        <v>137.54000000000002</v>
      </c>
    </row>
    <row r="52445" spans="1:22" x14ac:dyDescent="0.3">
      <c r="A52445">
        <v>52443</v>
      </c>
      <c r="B52445">
        <v>17259</v>
      </c>
      <c r="C52445" t="s">
        <v>21</v>
      </c>
      <c r="D52445" t="s">
        <v>22</v>
      </c>
      <c r="E52445">
        <v>8</v>
      </c>
      <c r="F52445">
        <v>22575</v>
      </c>
      <c r="G52445" s="1">
        <v>43534</v>
      </c>
      <c r="H52445" t="s">
        <v>731</v>
      </c>
      <c r="I52445" t="s">
        <v>732</v>
      </c>
      <c r="J52445" t="s">
        <v>730</v>
      </c>
      <c r="K52445">
        <v>3</v>
      </c>
      <c r="L52445" s="2">
        <v>7.19</v>
      </c>
      <c r="M52445" s="2">
        <v>64.010000000000005</v>
      </c>
      <c r="N52445" t="s">
        <v>26</v>
      </c>
      <c r="O52445">
        <v>0.18</v>
      </c>
      <c r="P52445" s="1">
        <v>43741</v>
      </c>
      <c r="Q52445" s="2">
        <v>2500</v>
      </c>
      <c r="R52445" s="2">
        <v>1294.22</v>
      </c>
      <c r="S52445">
        <v>3</v>
      </c>
      <c r="T52445" t="s">
        <v>1058</v>
      </c>
      <c r="U52445" s="2">
        <v>30</v>
      </c>
      <c r="V52445" s="2">
        <f>dataset_project[[#This Row],[Avg_Price]]+dataset_project[[#This Row],[Delivery_Charges]]</f>
        <v>71.2</v>
      </c>
    </row>
    <row r="52446" spans="1:22" x14ac:dyDescent="0.3">
      <c r="A52446">
        <v>52444</v>
      </c>
      <c r="B52446">
        <v>17259</v>
      </c>
      <c r="C52446" t="s">
        <v>21</v>
      </c>
      <c r="D52446" t="s">
        <v>22</v>
      </c>
      <c r="E52446">
        <v>8</v>
      </c>
      <c r="F52446">
        <v>22575</v>
      </c>
      <c r="G52446" s="1">
        <v>43534</v>
      </c>
      <c r="H52446" t="s">
        <v>755</v>
      </c>
      <c r="I52446" t="s">
        <v>756</v>
      </c>
      <c r="J52446" t="s">
        <v>730</v>
      </c>
      <c r="K52446">
        <v>3</v>
      </c>
      <c r="L52446" s="2">
        <v>3.99</v>
      </c>
      <c r="M52446" s="2">
        <v>64.010000000000005</v>
      </c>
      <c r="N52446" t="s">
        <v>33</v>
      </c>
      <c r="O52446">
        <v>0.18</v>
      </c>
      <c r="P52446" s="1">
        <v>43741</v>
      </c>
      <c r="Q52446" s="2">
        <v>2500</v>
      </c>
      <c r="R52446" s="2">
        <v>1294.22</v>
      </c>
      <c r="S52446">
        <v>3</v>
      </c>
      <c r="T52446" t="s">
        <v>1058</v>
      </c>
      <c r="U52446" s="2">
        <v>30</v>
      </c>
      <c r="V52446" s="2">
        <f>dataset_project[[#This Row],[Avg_Price]]+dataset_project[[#This Row],[Delivery_Charges]]</f>
        <v>68</v>
      </c>
    </row>
    <row r="52447" spans="1:22" x14ac:dyDescent="0.3">
      <c r="A52447">
        <v>52445</v>
      </c>
      <c r="B52447">
        <v>17259</v>
      </c>
      <c r="C52447" t="s">
        <v>21</v>
      </c>
      <c r="D52447" t="s">
        <v>22</v>
      </c>
      <c r="E52447">
        <v>8</v>
      </c>
      <c r="F52447">
        <v>22590</v>
      </c>
      <c r="G52447" s="1">
        <v>43535</v>
      </c>
      <c r="H52447" t="s">
        <v>731</v>
      </c>
      <c r="I52447" t="s">
        <v>732</v>
      </c>
      <c r="J52447" t="s">
        <v>730</v>
      </c>
      <c r="K52447">
        <v>1</v>
      </c>
      <c r="L52447" s="2">
        <v>7.19</v>
      </c>
      <c r="M52447" s="2">
        <v>6.5</v>
      </c>
      <c r="N52447" t="s">
        <v>33</v>
      </c>
      <c r="O52447">
        <v>0.18</v>
      </c>
      <c r="P52447" s="1">
        <v>43772</v>
      </c>
      <c r="Q52447" s="2">
        <v>2500</v>
      </c>
      <c r="R52447" s="2">
        <v>973.15</v>
      </c>
      <c r="S52447">
        <v>3</v>
      </c>
      <c r="T52447" t="s">
        <v>1058</v>
      </c>
      <c r="U52447" s="2">
        <v>30</v>
      </c>
      <c r="V52447" s="2">
        <f>dataset_project[[#This Row],[Avg_Price]]+dataset_project[[#This Row],[Delivery_Charges]]</f>
        <v>13.690000000000001</v>
      </c>
    </row>
    <row r="52448" spans="1:22" x14ac:dyDescent="0.3">
      <c r="A52448">
        <v>52446</v>
      </c>
      <c r="B52448">
        <v>16722</v>
      </c>
      <c r="C52448" t="s">
        <v>39</v>
      </c>
      <c r="D52448" t="s">
        <v>41</v>
      </c>
      <c r="E52448">
        <v>45</v>
      </c>
      <c r="F52448">
        <v>22676</v>
      </c>
      <c r="G52448" s="1">
        <v>43536</v>
      </c>
      <c r="H52448" t="s">
        <v>733</v>
      </c>
      <c r="I52448" t="s">
        <v>734</v>
      </c>
      <c r="J52448" t="s">
        <v>730</v>
      </c>
      <c r="K52448">
        <v>5</v>
      </c>
      <c r="L52448" s="2">
        <v>1.99</v>
      </c>
      <c r="M52448" s="2">
        <v>6.5</v>
      </c>
      <c r="N52448" t="s">
        <v>33</v>
      </c>
      <c r="O52448">
        <v>0.18</v>
      </c>
      <c r="P52448" s="1">
        <v>43802</v>
      </c>
      <c r="Q52448" s="2">
        <v>2000</v>
      </c>
      <c r="R52448" s="2">
        <v>731.1</v>
      </c>
      <c r="S52448">
        <v>3</v>
      </c>
      <c r="T52448" t="s">
        <v>1058</v>
      </c>
      <c r="U52448" s="2">
        <v>30</v>
      </c>
      <c r="V52448" s="2">
        <f>dataset_project[[#This Row],[Avg_Price]]+dataset_project[[#This Row],[Delivery_Charges]]</f>
        <v>8.49</v>
      </c>
    </row>
    <row r="52449" spans="1:22" x14ac:dyDescent="0.3">
      <c r="A52449">
        <v>52447</v>
      </c>
      <c r="B52449">
        <v>17591</v>
      </c>
      <c r="C52449" t="s">
        <v>39</v>
      </c>
      <c r="D52449" t="s">
        <v>40</v>
      </c>
      <c r="E52449">
        <v>25</v>
      </c>
      <c r="F52449">
        <v>24047</v>
      </c>
      <c r="G52449" s="1">
        <v>43549</v>
      </c>
      <c r="H52449" t="s">
        <v>744</v>
      </c>
      <c r="I52449" t="s">
        <v>739</v>
      </c>
      <c r="J52449" t="s">
        <v>730</v>
      </c>
      <c r="K52449">
        <v>1</v>
      </c>
      <c r="L52449" s="2">
        <v>2.8</v>
      </c>
      <c r="M52449" s="2">
        <v>6.5</v>
      </c>
      <c r="N52449" t="s">
        <v>26</v>
      </c>
      <c r="O52449">
        <v>0.18</v>
      </c>
      <c r="P52449" s="1"/>
      <c r="Q52449" s="2">
        <v>2000</v>
      </c>
      <c r="R52449" s="2">
        <v>931.54</v>
      </c>
      <c r="S52449">
        <v>3</v>
      </c>
      <c r="T52449" t="s">
        <v>1058</v>
      </c>
      <c r="U52449" s="2">
        <v>30</v>
      </c>
      <c r="V52449" s="2">
        <f>dataset_project[[#This Row],[Avg_Price]]+dataset_project[[#This Row],[Delivery_Charges]]</f>
        <v>9.3000000000000007</v>
      </c>
    </row>
    <row r="52450" spans="1:22" x14ac:dyDescent="0.3">
      <c r="A52450">
        <v>52448</v>
      </c>
      <c r="B52450">
        <v>17591</v>
      </c>
      <c r="C52450" t="s">
        <v>39</v>
      </c>
      <c r="D52450" t="s">
        <v>40</v>
      </c>
      <c r="E52450">
        <v>25</v>
      </c>
      <c r="F52450">
        <v>24047</v>
      </c>
      <c r="G52450" s="1">
        <v>43549</v>
      </c>
      <c r="H52450" t="s">
        <v>741</v>
      </c>
      <c r="I52450" t="s">
        <v>739</v>
      </c>
      <c r="J52450" t="s">
        <v>730</v>
      </c>
      <c r="K52450">
        <v>1</v>
      </c>
      <c r="L52450" s="2">
        <v>2.8</v>
      </c>
      <c r="M52450" s="2">
        <v>6.5</v>
      </c>
      <c r="N52450" t="s">
        <v>33</v>
      </c>
      <c r="O52450">
        <v>0.18</v>
      </c>
      <c r="P52450" s="1"/>
      <c r="Q52450" s="2">
        <v>2000</v>
      </c>
      <c r="R52450" s="2">
        <v>931.54</v>
      </c>
      <c r="S52450">
        <v>3</v>
      </c>
      <c r="T52450" t="s">
        <v>1058</v>
      </c>
      <c r="U52450" s="2">
        <v>30</v>
      </c>
      <c r="V52450" s="2">
        <f>dataset_project[[#This Row],[Avg_Price]]+dataset_project[[#This Row],[Delivery_Charges]]</f>
        <v>9.3000000000000007</v>
      </c>
    </row>
    <row r="52451" spans="1:22" x14ac:dyDescent="0.3">
      <c r="A52451">
        <v>52449</v>
      </c>
      <c r="B52451">
        <v>17591</v>
      </c>
      <c r="C52451" t="s">
        <v>39</v>
      </c>
      <c r="D52451" t="s">
        <v>40</v>
      </c>
      <c r="E52451">
        <v>25</v>
      </c>
      <c r="F52451">
        <v>24048</v>
      </c>
      <c r="G52451" s="1">
        <v>43549</v>
      </c>
      <c r="H52451" t="s">
        <v>751</v>
      </c>
      <c r="I52451" t="s">
        <v>752</v>
      </c>
      <c r="J52451" t="s">
        <v>730</v>
      </c>
      <c r="K52451">
        <v>1</v>
      </c>
      <c r="L52451" s="2">
        <v>3.19</v>
      </c>
      <c r="M52451" s="2">
        <v>24.37</v>
      </c>
      <c r="N52451" t="s">
        <v>30</v>
      </c>
      <c r="O52451">
        <v>0.18</v>
      </c>
      <c r="P52451" s="1"/>
      <c r="Q52451" s="2">
        <v>2000</v>
      </c>
      <c r="R52451" s="2">
        <v>931.54</v>
      </c>
      <c r="S52451">
        <v>3</v>
      </c>
      <c r="T52451" t="s">
        <v>1058</v>
      </c>
      <c r="U52451" s="2">
        <v>30</v>
      </c>
      <c r="V52451" s="2">
        <f>dataset_project[[#This Row],[Avg_Price]]+dataset_project[[#This Row],[Delivery_Charges]]</f>
        <v>27.560000000000002</v>
      </c>
    </row>
    <row r="52452" spans="1:22" x14ac:dyDescent="0.3">
      <c r="A52452">
        <v>52450</v>
      </c>
      <c r="B52452">
        <v>17591</v>
      </c>
      <c r="C52452" t="s">
        <v>39</v>
      </c>
      <c r="D52452" t="s">
        <v>40</v>
      </c>
      <c r="E52452">
        <v>25</v>
      </c>
      <c r="F52452">
        <v>24048</v>
      </c>
      <c r="G52452" s="1">
        <v>43549</v>
      </c>
      <c r="H52452" t="s">
        <v>742</v>
      </c>
      <c r="I52452" t="s">
        <v>743</v>
      </c>
      <c r="J52452" t="s">
        <v>730</v>
      </c>
      <c r="K52452">
        <v>1</v>
      </c>
      <c r="L52452" s="2">
        <v>18.39</v>
      </c>
      <c r="M52452" s="2">
        <v>24.37</v>
      </c>
      <c r="N52452" t="s">
        <v>30</v>
      </c>
      <c r="O52452">
        <v>0.18</v>
      </c>
      <c r="P52452" s="1"/>
      <c r="Q52452" s="2">
        <v>2000</v>
      </c>
      <c r="R52452" s="2">
        <v>931.54</v>
      </c>
      <c r="S52452">
        <v>3</v>
      </c>
      <c r="T52452" t="s">
        <v>1058</v>
      </c>
      <c r="U52452" s="2">
        <v>30</v>
      </c>
      <c r="V52452" s="2">
        <f>dataset_project[[#This Row],[Avg_Price]]+dataset_project[[#This Row],[Delivery_Charges]]</f>
        <v>42.760000000000005</v>
      </c>
    </row>
    <row r="52453" spans="1:22" x14ac:dyDescent="0.3">
      <c r="A52453">
        <v>52451</v>
      </c>
      <c r="B52453">
        <v>17591</v>
      </c>
      <c r="C52453" t="s">
        <v>39</v>
      </c>
      <c r="D52453" t="s">
        <v>40</v>
      </c>
      <c r="E52453">
        <v>25</v>
      </c>
      <c r="F52453">
        <v>24048</v>
      </c>
      <c r="G52453" s="1">
        <v>43549</v>
      </c>
      <c r="H52453" t="s">
        <v>747</v>
      </c>
      <c r="I52453" t="s">
        <v>748</v>
      </c>
      <c r="J52453" t="s">
        <v>730</v>
      </c>
      <c r="K52453">
        <v>5</v>
      </c>
      <c r="L52453" s="2">
        <v>1.59</v>
      </c>
      <c r="M52453" s="2">
        <v>24.37</v>
      </c>
      <c r="N52453" t="s">
        <v>26</v>
      </c>
      <c r="O52453">
        <v>0.18</v>
      </c>
      <c r="P52453" s="1"/>
      <c r="Q52453" s="2">
        <v>2000</v>
      </c>
      <c r="R52453" s="2">
        <v>931.54</v>
      </c>
      <c r="S52453">
        <v>3</v>
      </c>
      <c r="T52453" t="s">
        <v>1058</v>
      </c>
      <c r="U52453" s="2">
        <v>30</v>
      </c>
      <c r="V52453" s="2">
        <f>dataset_project[[#This Row],[Avg_Price]]+dataset_project[[#This Row],[Delivery_Charges]]</f>
        <v>25.96</v>
      </c>
    </row>
    <row r="52454" spans="1:22" x14ac:dyDescent="0.3">
      <c r="A52454">
        <v>52452</v>
      </c>
      <c r="B52454">
        <v>17591</v>
      </c>
      <c r="C52454" t="s">
        <v>39</v>
      </c>
      <c r="D52454" t="s">
        <v>40</v>
      </c>
      <c r="E52454">
        <v>25</v>
      </c>
      <c r="F52454">
        <v>24048</v>
      </c>
      <c r="G52454" s="1">
        <v>43549</v>
      </c>
      <c r="H52454" t="s">
        <v>733</v>
      </c>
      <c r="I52454" t="s">
        <v>734</v>
      </c>
      <c r="J52454" t="s">
        <v>730</v>
      </c>
      <c r="K52454">
        <v>3</v>
      </c>
      <c r="L52454" s="2">
        <v>1.59</v>
      </c>
      <c r="M52454" s="2">
        <v>24.37</v>
      </c>
      <c r="N52454" t="s">
        <v>30</v>
      </c>
      <c r="O52454">
        <v>0.18</v>
      </c>
      <c r="P52454" s="1"/>
      <c r="Q52454" s="2">
        <v>2000</v>
      </c>
      <c r="R52454" s="2">
        <v>931.54</v>
      </c>
      <c r="S52454">
        <v>3</v>
      </c>
      <c r="T52454" t="s">
        <v>1058</v>
      </c>
      <c r="U52454" s="2">
        <v>30</v>
      </c>
      <c r="V52454" s="2">
        <f>dataset_project[[#This Row],[Avg_Price]]+dataset_project[[#This Row],[Delivery_Charges]]</f>
        <v>25.96</v>
      </c>
    </row>
    <row r="52455" spans="1:22" x14ac:dyDescent="0.3">
      <c r="A52455">
        <v>52453</v>
      </c>
      <c r="B52455">
        <v>17591</v>
      </c>
      <c r="C52455" t="s">
        <v>39</v>
      </c>
      <c r="D52455" t="s">
        <v>40</v>
      </c>
      <c r="E52455">
        <v>25</v>
      </c>
      <c r="F52455">
        <v>24061</v>
      </c>
      <c r="G52455" s="1">
        <v>43549</v>
      </c>
      <c r="H52455" t="s">
        <v>728</v>
      </c>
      <c r="I52455" t="s">
        <v>729</v>
      </c>
      <c r="J52455" t="s">
        <v>730</v>
      </c>
      <c r="K52455">
        <v>1</v>
      </c>
      <c r="L52455" s="2">
        <v>1.5</v>
      </c>
      <c r="M52455" s="2">
        <v>16.850000000000001</v>
      </c>
      <c r="N52455" t="s">
        <v>33</v>
      </c>
      <c r="O52455">
        <v>0.18</v>
      </c>
      <c r="P52455" s="1"/>
      <c r="Q52455" s="2">
        <v>2000</v>
      </c>
      <c r="R52455" s="2">
        <v>931.54</v>
      </c>
      <c r="S52455">
        <v>3</v>
      </c>
      <c r="T52455" t="s">
        <v>1058</v>
      </c>
      <c r="U52455" s="2">
        <v>30</v>
      </c>
      <c r="V52455" s="2">
        <f>dataset_project[[#This Row],[Avg_Price]]+dataset_project[[#This Row],[Delivery_Charges]]</f>
        <v>18.350000000000001</v>
      </c>
    </row>
    <row r="52456" spans="1:22" x14ac:dyDescent="0.3">
      <c r="A52456">
        <v>52454</v>
      </c>
      <c r="B52456">
        <v>14744</v>
      </c>
      <c r="C52456" t="s">
        <v>39</v>
      </c>
      <c r="D52456" t="s">
        <v>36</v>
      </c>
      <c r="E52456">
        <v>31</v>
      </c>
      <c r="F52456">
        <v>24259</v>
      </c>
      <c r="G52456" s="1">
        <v>43552</v>
      </c>
      <c r="H52456" t="s">
        <v>728</v>
      </c>
      <c r="I52456" t="s">
        <v>729</v>
      </c>
      <c r="J52456" t="s">
        <v>730</v>
      </c>
      <c r="K52456">
        <v>35</v>
      </c>
      <c r="L52456" s="2">
        <v>1.5</v>
      </c>
      <c r="M52456" s="2">
        <v>6.5</v>
      </c>
      <c r="N52456" t="s">
        <v>33</v>
      </c>
      <c r="O52456">
        <v>0.18</v>
      </c>
      <c r="P52456" s="1"/>
      <c r="Q52456" s="2">
        <v>2000</v>
      </c>
      <c r="R52456" s="2">
        <v>1066.1199999999999</v>
      </c>
      <c r="S52456">
        <v>3</v>
      </c>
      <c r="T52456" t="s">
        <v>1058</v>
      </c>
      <c r="U52456" s="2">
        <v>30</v>
      </c>
      <c r="V52456" s="2">
        <f>dataset_project[[#This Row],[Avg_Price]]+dataset_project[[#This Row],[Delivery_Charges]]</f>
        <v>8</v>
      </c>
    </row>
    <row r="52457" spans="1:22" x14ac:dyDescent="0.3">
      <c r="A52457">
        <v>52455</v>
      </c>
      <c r="B52457">
        <v>17406</v>
      </c>
      <c r="C52457" t="s">
        <v>39</v>
      </c>
      <c r="D52457" t="s">
        <v>22</v>
      </c>
      <c r="E52457">
        <v>3</v>
      </c>
      <c r="F52457">
        <v>24260</v>
      </c>
      <c r="G52457" s="1">
        <v>43552</v>
      </c>
      <c r="H52457" t="s">
        <v>738</v>
      </c>
      <c r="I52457" t="s">
        <v>739</v>
      </c>
      <c r="J52457" t="s">
        <v>730</v>
      </c>
      <c r="K52457">
        <v>10</v>
      </c>
      <c r="L52457" s="2">
        <v>3.5</v>
      </c>
      <c r="M52457" s="2">
        <v>6.5</v>
      </c>
      <c r="N52457" t="s">
        <v>30</v>
      </c>
      <c r="O52457">
        <v>0.18</v>
      </c>
      <c r="P52457" s="1"/>
      <c r="Q52457" s="2">
        <v>2000</v>
      </c>
      <c r="R52457" s="2">
        <v>1066.1199999999999</v>
      </c>
      <c r="S52457">
        <v>3</v>
      </c>
      <c r="T52457" t="s">
        <v>1058</v>
      </c>
      <c r="U52457" s="2">
        <v>30</v>
      </c>
      <c r="V52457" s="2">
        <f>dataset_project[[#This Row],[Avg_Price]]+dataset_project[[#This Row],[Delivery_Charges]]</f>
        <v>10</v>
      </c>
    </row>
    <row r="52458" spans="1:22" x14ac:dyDescent="0.3">
      <c r="A52458">
        <v>52456</v>
      </c>
      <c r="B52458">
        <v>17406</v>
      </c>
      <c r="C52458" t="s">
        <v>39</v>
      </c>
      <c r="D52458" t="s">
        <v>22</v>
      </c>
      <c r="E52458">
        <v>3</v>
      </c>
      <c r="F52458">
        <v>24260</v>
      </c>
      <c r="G52458" s="1">
        <v>43552</v>
      </c>
      <c r="H52458" t="s">
        <v>744</v>
      </c>
      <c r="I52458" t="s">
        <v>739</v>
      </c>
      <c r="J52458" t="s">
        <v>730</v>
      </c>
      <c r="K52458">
        <v>10</v>
      </c>
      <c r="L52458" s="2">
        <v>3.5</v>
      </c>
      <c r="M52458" s="2">
        <v>6.5</v>
      </c>
      <c r="N52458" t="s">
        <v>33</v>
      </c>
      <c r="O52458">
        <v>0.18</v>
      </c>
      <c r="P52458" s="1"/>
      <c r="Q52458" s="2">
        <v>2000</v>
      </c>
      <c r="R52458" s="2">
        <v>1066.1199999999999</v>
      </c>
      <c r="S52458">
        <v>3</v>
      </c>
      <c r="T52458" t="s">
        <v>1058</v>
      </c>
      <c r="U52458" s="2">
        <v>30</v>
      </c>
      <c r="V52458" s="2">
        <f>dataset_project[[#This Row],[Avg_Price]]+dataset_project[[#This Row],[Delivery_Charges]]</f>
        <v>10</v>
      </c>
    </row>
    <row r="52459" spans="1:22" x14ac:dyDescent="0.3">
      <c r="A52459">
        <v>52457</v>
      </c>
      <c r="B52459">
        <v>13983</v>
      </c>
      <c r="C52459" t="s">
        <v>21</v>
      </c>
      <c r="D52459" t="s">
        <v>36</v>
      </c>
      <c r="E52459">
        <v>30</v>
      </c>
      <c r="F52459">
        <v>24281</v>
      </c>
      <c r="G52459" s="1">
        <v>43552</v>
      </c>
      <c r="H52459" t="s">
        <v>757</v>
      </c>
      <c r="I52459" t="s">
        <v>746</v>
      </c>
      <c r="J52459" t="s">
        <v>730</v>
      </c>
      <c r="K52459">
        <v>2</v>
      </c>
      <c r="L52459" s="2">
        <v>5.59</v>
      </c>
      <c r="M52459" s="2">
        <v>21.92</v>
      </c>
      <c r="N52459" t="s">
        <v>33</v>
      </c>
      <c r="O52459">
        <v>0.18</v>
      </c>
      <c r="P52459" s="1"/>
      <c r="Q52459" s="2">
        <v>2000</v>
      </c>
      <c r="R52459" s="2">
        <v>1066.1199999999999</v>
      </c>
      <c r="S52459">
        <v>3</v>
      </c>
      <c r="T52459" t="s">
        <v>1058</v>
      </c>
      <c r="U52459" s="2">
        <v>30</v>
      </c>
      <c r="V52459" s="2">
        <f>dataset_project[[#This Row],[Avg_Price]]+dataset_project[[#This Row],[Delivery_Charges]]</f>
        <v>27.51</v>
      </c>
    </row>
    <row r="52460" spans="1:22" x14ac:dyDescent="0.3">
      <c r="A52460">
        <v>52458</v>
      </c>
      <c r="B52460">
        <v>13983</v>
      </c>
      <c r="C52460" t="s">
        <v>21</v>
      </c>
      <c r="D52460" t="s">
        <v>36</v>
      </c>
      <c r="E52460">
        <v>30</v>
      </c>
      <c r="F52460">
        <v>24281</v>
      </c>
      <c r="G52460" s="1">
        <v>43552</v>
      </c>
      <c r="H52460" t="s">
        <v>747</v>
      </c>
      <c r="I52460" t="s">
        <v>748</v>
      </c>
      <c r="J52460" t="s">
        <v>730</v>
      </c>
      <c r="K52460">
        <v>10</v>
      </c>
      <c r="L52460" s="2">
        <v>1.59</v>
      </c>
      <c r="M52460" s="2">
        <v>21.92</v>
      </c>
      <c r="N52460" t="s">
        <v>33</v>
      </c>
      <c r="O52460">
        <v>0.18</v>
      </c>
      <c r="P52460" s="1"/>
      <c r="Q52460" s="2">
        <v>2000</v>
      </c>
      <c r="R52460" s="2">
        <v>1066.1199999999999</v>
      </c>
      <c r="S52460">
        <v>3</v>
      </c>
      <c r="T52460" t="s">
        <v>1058</v>
      </c>
      <c r="U52460" s="2">
        <v>30</v>
      </c>
      <c r="V52460" s="2">
        <f>dataset_project[[#This Row],[Avg_Price]]+dataset_project[[#This Row],[Delivery_Charges]]</f>
        <v>23.51</v>
      </c>
    </row>
    <row r="52461" spans="1:22" x14ac:dyDescent="0.3">
      <c r="A52461">
        <v>52459</v>
      </c>
      <c r="B52461">
        <v>13983</v>
      </c>
      <c r="C52461" t="s">
        <v>21</v>
      </c>
      <c r="D52461" t="s">
        <v>36</v>
      </c>
      <c r="E52461">
        <v>30</v>
      </c>
      <c r="F52461">
        <v>24281</v>
      </c>
      <c r="G52461" s="1">
        <v>43552</v>
      </c>
      <c r="H52461" t="s">
        <v>733</v>
      </c>
      <c r="I52461" t="s">
        <v>734</v>
      </c>
      <c r="J52461" t="s">
        <v>730</v>
      </c>
      <c r="K52461">
        <v>4</v>
      </c>
      <c r="L52461" s="2">
        <v>1.59</v>
      </c>
      <c r="M52461" s="2">
        <v>21.92</v>
      </c>
      <c r="N52461" t="s">
        <v>33</v>
      </c>
      <c r="O52461">
        <v>0.18</v>
      </c>
      <c r="P52461" s="1"/>
      <c r="Q52461" s="2">
        <v>2000</v>
      </c>
      <c r="R52461" s="2">
        <v>1066.1199999999999</v>
      </c>
      <c r="S52461">
        <v>3</v>
      </c>
      <c r="T52461" t="s">
        <v>1058</v>
      </c>
      <c r="U52461" s="2">
        <v>30</v>
      </c>
      <c r="V52461" s="2">
        <f>dataset_project[[#This Row],[Avg_Price]]+dataset_project[[#This Row],[Delivery_Charges]]</f>
        <v>23.51</v>
      </c>
    </row>
    <row r="52462" spans="1:22" x14ac:dyDescent="0.3">
      <c r="A52462">
        <v>52460</v>
      </c>
      <c r="B52462">
        <v>13983</v>
      </c>
      <c r="C52462" t="s">
        <v>21</v>
      </c>
      <c r="D52462" t="s">
        <v>36</v>
      </c>
      <c r="E52462">
        <v>30</v>
      </c>
      <c r="F52462">
        <v>24281</v>
      </c>
      <c r="G52462" s="1">
        <v>43552</v>
      </c>
      <c r="H52462" t="s">
        <v>738</v>
      </c>
      <c r="I52462" t="s">
        <v>739</v>
      </c>
      <c r="J52462" t="s">
        <v>730</v>
      </c>
      <c r="K52462">
        <v>5</v>
      </c>
      <c r="L52462" s="2">
        <v>2.8</v>
      </c>
      <c r="M52462" s="2">
        <v>21.92</v>
      </c>
      <c r="N52462" t="s">
        <v>33</v>
      </c>
      <c r="O52462">
        <v>0.18</v>
      </c>
      <c r="P52462" s="1"/>
      <c r="Q52462" s="2">
        <v>2000</v>
      </c>
      <c r="R52462" s="2">
        <v>1066.1199999999999</v>
      </c>
      <c r="S52462">
        <v>3</v>
      </c>
      <c r="T52462" t="s">
        <v>1058</v>
      </c>
      <c r="U52462" s="2">
        <v>30</v>
      </c>
      <c r="V52462" s="2">
        <f>dataset_project[[#This Row],[Avg_Price]]+dataset_project[[#This Row],[Delivery_Charges]]</f>
        <v>24.720000000000002</v>
      </c>
    </row>
    <row r="52463" spans="1:22" x14ac:dyDescent="0.3">
      <c r="A52463">
        <v>52461</v>
      </c>
      <c r="B52463">
        <v>13842</v>
      </c>
      <c r="C52463" t="s">
        <v>39</v>
      </c>
      <c r="D52463" t="s">
        <v>40</v>
      </c>
      <c r="E52463">
        <v>5</v>
      </c>
      <c r="F52463">
        <v>24281</v>
      </c>
      <c r="G52463" s="1">
        <v>43552</v>
      </c>
      <c r="H52463" t="s">
        <v>740</v>
      </c>
      <c r="I52463" t="s">
        <v>739</v>
      </c>
      <c r="J52463" t="s">
        <v>730</v>
      </c>
      <c r="K52463">
        <v>5</v>
      </c>
      <c r="L52463" s="2">
        <v>2.8</v>
      </c>
      <c r="M52463" s="2">
        <v>21.92</v>
      </c>
      <c r="N52463" t="s">
        <v>26</v>
      </c>
      <c r="O52463">
        <v>0.18</v>
      </c>
      <c r="P52463" s="1"/>
      <c r="Q52463" s="2">
        <v>2000</v>
      </c>
      <c r="R52463" s="2">
        <v>1066.1199999999999</v>
      </c>
      <c r="S52463">
        <v>3</v>
      </c>
      <c r="T52463" t="s">
        <v>1058</v>
      </c>
      <c r="U52463" s="2">
        <v>30</v>
      </c>
      <c r="V52463" s="2">
        <f>dataset_project[[#This Row],[Avg_Price]]+dataset_project[[#This Row],[Delivery_Charges]]</f>
        <v>24.720000000000002</v>
      </c>
    </row>
    <row r="52464" spans="1:22" x14ac:dyDescent="0.3">
      <c r="A52464">
        <v>52462</v>
      </c>
      <c r="B52464">
        <v>13842</v>
      </c>
      <c r="C52464" t="s">
        <v>39</v>
      </c>
      <c r="D52464" t="s">
        <v>40</v>
      </c>
      <c r="E52464">
        <v>5</v>
      </c>
      <c r="F52464">
        <v>24281</v>
      </c>
      <c r="G52464" s="1">
        <v>43552</v>
      </c>
      <c r="H52464" t="s">
        <v>741</v>
      </c>
      <c r="I52464" t="s">
        <v>739</v>
      </c>
      <c r="J52464" t="s">
        <v>730</v>
      </c>
      <c r="K52464">
        <v>5</v>
      </c>
      <c r="L52464" s="2">
        <v>2.8</v>
      </c>
      <c r="M52464" s="2">
        <v>21.92</v>
      </c>
      <c r="N52464" t="s">
        <v>30</v>
      </c>
      <c r="O52464">
        <v>0.18</v>
      </c>
      <c r="P52464" s="1"/>
      <c r="Q52464" s="2">
        <v>2000</v>
      </c>
      <c r="R52464" s="2">
        <v>1066.1199999999999</v>
      </c>
      <c r="S52464">
        <v>3</v>
      </c>
      <c r="T52464" t="s">
        <v>1058</v>
      </c>
      <c r="U52464" s="2">
        <v>30</v>
      </c>
      <c r="V52464" s="2">
        <f>dataset_project[[#This Row],[Avg_Price]]+dataset_project[[#This Row],[Delivery_Charges]]</f>
        <v>24.720000000000002</v>
      </c>
    </row>
    <row r="52465" spans="1:22" x14ac:dyDescent="0.3">
      <c r="A52465">
        <v>52463</v>
      </c>
      <c r="B52465">
        <v>15498</v>
      </c>
      <c r="C52465" t="s">
        <v>39</v>
      </c>
      <c r="D52465" t="s">
        <v>40</v>
      </c>
      <c r="E52465">
        <v>14</v>
      </c>
      <c r="F52465">
        <v>24535</v>
      </c>
      <c r="G52465" s="1">
        <v>43555</v>
      </c>
      <c r="H52465" t="s">
        <v>741</v>
      </c>
      <c r="I52465" t="s">
        <v>739</v>
      </c>
      <c r="J52465" t="s">
        <v>730</v>
      </c>
      <c r="K52465">
        <v>5</v>
      </c>
      <c r="L52465" s="2">
        <v>2.8</v>
      </c>
      <c r="M52465" s="2">
        <v>16.100000000000001</v>
      </c>
      <c r="N52465" t="s">
        <v>33</v>
      </c>
      <c r="O52465">
        <v>0.18</v>
      </c>
      <c r="P52465" s="1"/>
      <c r="Q52465" s="2">
        <v>2000</v>
      </c>
      <c r="R52465" s="2">
        <v>2177.75</v>
      </c>
      <c r="S52465">
        <v>3</v>
      </c>
      <c r="T52465" t="s">
        <v>1058</v>
      </c>
      <c r="U52465" s="2">
        <v>30</v>
      </c>
      <c r="V52465" s="2">
        <f>dataset_project[[#This Row],[Avg_Price]]+dataset_project[[#This Row],[Delivery_Charges]]</f>
        <v>18.900000000000002</v>
      </c>
    </row>
    <row r="52466" spans="1:22" x14ac:dyDescent="0.3">
      <c r="A52466">
        <v>52464</v>
      </c>
      <c r="B52466">
        <v>15529</v>
      </c>
      <c r="C52466" t="s">
        <v>21</v>
      </c>
      <c r="D52466" t="s">
        <v>36</v>
      </c>
      <c r="E52466">
        <v>16</v>
      </c>
      <c r="F52466">
        <v>24535</v>
      </c>
      <c r="G52466" s="1">
        <v>43555</v>
      </c>
      <c r="H52466" t="s">
        <v>738</v>
      </c>
      <c r="I52466" t="s">
        <v>739</v>
      </c>
      <c r="J52466" t="s">
        <v>730</v>
      </c>
      <c r="K52466">
        <v>5</v>
      </c>
      <c r="L52466" s="2">
        <v>2.8</v>
      </c>
      <c r="M52466" s="2">
        <v>16.100000000000001</v>
      </c>
      <c r="N52466" t="s">
        <v>33</v>
      </c>
      <c r="O52466">
        <v>0.18</v>
      </c>
      <c r="P52466" s="1"/>
      <c r="Q52466" s="2">
        <v>2000</v>
      </c>
      <c r="R52466" s="2">
        <v>2177.75</v>
      </c>
      <c r="S52466">
        <v>3</v>
      </c>
      <c r="T52466" t="s">
        <v>1058</v>
      </c>
      <c r="U52466" s="2">
        <v>30</v>
      </c>
      <c r="V52466" s="2">
        <f>dataset_project[[#This Row],[Avg_Price]]+dataset_project[[#This Row],[Delivery_Charges]]</f>
        <v>18.900000000000002</v>
      </c>
    </row>
    <row r="52467" spans="1:22" x14ac:dyDescent="0.3">
      <c r="A52467">
        <v>52465</v>
      </c>
      <c r="B52467">
        <v>15529</v>
      </c>
      <c r="C52467" t="s">
        <v>21</v>
      </c>
      <c r="D52467" t="s">
        <v>36</v>
      </c>
      <c r="E52467">
        <v>16</v>
      </c>
      <c r="F52467">
        <v>24535</v>
      </c>
      <c r="G52467" s="1">
        <v>43555</v>
      </c>
      <c r="H52467" t="s">
        <v>740</v>
      </c>
      <c r="I52467" t="s">
        <v>739</v>
      </c>
      <c r="J52467" t="s">
        <v>730</v>
      </c>
      <c r="K52467">
        <v>5</v>
      </c>
      <c r="L52467" s="2">
        <v>2.8</v>
      </c>
      <c r="M52467" s="2">
        <v>16.100000000000001</v>
      </c>
      <c r="N52467" t="s">
        <v>33</v>
      </c>
      <c r="O52467">
        <v>0.18</v>
      </c>
      <c r="P52467" s="1"/>
      <c r="Q52467" s="2">
        <v>2000</v>
      </c>
      <c r="R52467" s="2">
        <v>2177.75</v>
      </c>
      <c r="S52467">
        <v>3</v>
      </c>
      <c r="T52467" t="s">
        <v>1058</v>
      </c>
      <c r="U52467" s="2">
        <v>30</v>
      </c>
      <c r="V52467" s="2">
        <f>dataset_project[[#This Row],[Avg_Price]]+dataset_project[[#This Row],[Delivery_Charges]]</f>
        <v>18.900000000000002</v>
      </c>
    </row>
    <row r="52468" spans="1:22" x14ac:dyDescent="0.3">
      <c r="A52468">
        <v>52466</v>
      </c>
      <c r="B52468">
        <v>18043</v>
      </c>
      <c r="C52468" t="s">
        <v>39</v>
      </c>
      <c r="D52468" t="s">
        <v>40</v>
      </c>
      <c r="E52468">
        <v>18</v>
      </c>
      <c r="F52468">
        <v>24549</v>
      </c>
      <c r="G52468" s="1">
        <v>43555</v>
      </c>
      <c r="H52468" t="s">
        <v>747</v>
      </c>
      <c r="I52468" t="s">
        <v>748</v>
      </c>
      <c r="J52468" t="s">
        <v>730</v>
      </c>
      <c r="K52468">
        <v>10</v>
      </c>
      <c r="L52468" s="2">
        <v>1.59</v>
      </c>
      <c r="M52468" s="2">
        <v>6.5</v>
      </c>
      <c r="N52468" t="s">
        <v>26</v>
      </c>
      <c r="O52468">
        <v>0.18</v>
      </c>
      <c r="P52468" s="1"/>
      <c r="Q52468" s="2">
        <v>2000</v>
      </c>
      <c r="R52468" s="2">
        <v>2177.75</v>
      </c>
      <c r="S52468">
        <v>3</v>
      </c>
      <c r="T52468" t="s">
        <v>1058</v>
      </c>
      <c r="U52468" s="2">
        <v>30</v>
      </c>
      <c r="V52468" s="2">
        <f>dataset_project[[#This Row],[Avg_Price]]+dataset_project[[#This Row],[Delivery_Charges]]</f>
        <v>8.09</v>
      </c>
    </row>
    <row r="52469" spans="1:22" x14ac:dyDescent="0.3">
      <c r="A52469">
        <v>52467</v>
      </c>
      <c r="B52469">
        <v>18043</v>
      </c>
      <c r="C52469" t="s">
        <v>39</v>
      </c>
      <c r="D52469" t="s">
        <v>40</v>
      </c>
      <c r="E52469">
        <v>18</v>
      </c>
      <c r="F52469">
        <v>24563</v>
      </c>
      <c r="G52469" s="1">
        <v>43555</v>
      </c>
      <c r="H52469" t="s">
        <v>735</v>
      </c>
      <c r="I52469" t="s">
        <v>729</v>
      </c>
      <c r="J52469" t="s">
        <v>730</v>
      </c>
      <c r="K52469">
        <v>11</v>
      </c>
      <c r="L52469" s="2">
        <v>1.2</v>
      </c>
      <c r="M52469" s="2">
        <v>30.35</v>
      </c>
      <c r="N52469" t="s">
        <v>33</v>
      </c>
      <c r="O52469">
        <v>0.18</v>
      </c>
      <c r="P52469" s="1"/>
      <c r="Q52469" s="2">
        <v>2000</v>
      </c>
      <c r="R52469" s="2">
        <v>2177.75</v>
      </c>
      <c r="S52469">
        <v>3</v>
      </c>
      <c r="T52469" t="s">
        <v>1058</v>
      </c>
      <c r="U52469" s="2">
        <v>30</v>
      </c>
      <c r="V52469" s="2">
        <f>dataset_project[[#This Row],[Avg_Price]]+dataset_project[[#This Row],[Delivery_Charges]]</f>
        <v>31.55</v>
      </c>
    </row>
    <row r="52470" spans="1:22" x14ac:dyDescent="0.3">
      <c r="A52470">
        <v>52468</v>
      </c>
      <c r="B52470">
        <v>18043</v>
      </c>
      <c r="C52470" t="s">
        <v>39</v>
      </c>
      <c r="D52470" t="s">
        <v>40</v>
      </c>
      <c r="E52470">
        <v>18</v>
      </c>
      <c r="F52470">
        <v>24563</v>
      </c>
      <c r="G52470" s="1">
        <v>43555</v>
      </c>
      <c r="H52470" t="s">
        <v>728</v>
      </c>
      <c r="I52470" t="s">
        <v>729</v>
      </c>
      <c r="J52470" t="s">
        <v>730</v>
      </c>
      <c r="K52470">
        <v>1</v>
      </c>
      <c r="L52470" s="2">
        <v>1.2</v>
      </c>
      <c r="M52470" s="2">
        <v>30.35</v>
      </c>
      <c r="N52470" t="s">
        <v>33</v>
      </c>
      <c r="O52470">
        <v>0.18</v>
      </c>
      <c r="P52470" s="1"/>
      <c r="Q52470" s="2">
        <v>2000</v>
      </c>
      <c r="R52470" s="2">
        <v>2177.75</v>
      </c>
      <c r="S52470">
        <v>3</v>
      </c>
      <c r="T52470" t="s">
        <v>1058</v>
      </c>
      <c r="U52470" s="2">
        <v>30</v>
      </c>
      <c r="V52470" s="2">
        <f>dataset_project[[#This Row],[Avg_Price]]+dataset_project[[#This Row],[Delivery_Charges]]</f>
        <v>31.55</v>
      </c>
    </row>
    <row r="52471" spans="1:22" x14ac:dyDescent="0.3">
      <c r="A52471">
        <v>52469</v>
      </c>
      <c r="B52471">
        <v>16016</v>
      </c>
      <c r="C52471" t="s">
        <v>21</v>
      </c>
      <c r="D52471" t="s">
        <v>36</v>
      </c>
      <c r="E52471">
        <v>19</v>
      </c>
      <c r="F52471">
        <v>24591</v>
      </c>
      <c r="G52471" s="1">
        <v>43555</v>
      </c>
      <c r="H52471" t="s">
        <v>747</v>
      </c>
      <c r="I52471" t="s">
        <v>748</v>
      </c>
      <c r="J52471" t="s">
        <v>730</v>
      </c>
      <c r="K52471">
        <v>100</v>
      </c>
      <c r="L52471" s="2">
        <v>1.99</v>
      </c>
      <c r="M52471" s="2">
        <v>6.5</v>
      </c>
      <c r="N52471" t="s">
        <v>26</v>
      </c>
      <c r="O52471">
        <v>0.18</v>
      </c>
      <c r="P52471" s="1"/>
      <c r="Q52471" s="2">
        <v>2000</v>
      </c>
      <c r="R52471" s="2">
        <v>2177.75</v>
      </c>
      <c r="S52471">
        <v>3</v>
      </c>
      <c r="T52471" t="s">
        <v>1058</v>
      </c>
      <c r="U52471" s="2">
        <v>30</v>
      </c>
      <c r="V52471" s="2">
        <f>dataset_project[[#This Row],[Avg_Price]]+dataset_project[[#This Row],[Delivery_Charges]]</f>
        <v>8.49</v>
      </c>
    </row>
    <row r="52472" spans="1:22" x14ac:dyDescent="0.3">
      <c r="A52472">
        <v>52470</v>
      </c>
      <c r="B52472">
        <v>16016</v>
      </c>
      <c r="C52472" t="s">
        <v>21</v>
      </c>
      <c r="D52472" t="s">
        <v>36</v>
      </c>
      <c r="E52472">
        <v>19</v>
      </c>
      <c r="F52472">
        <v>24592</v>
      </c>
      <c r="G52472" s="1">
        <v>43555</v>
      </c>
      <c r="H52472" t="s">
        <v>747</v>
      </c>
      <c r="I52472" t="s">
        <v>748</v>
      </c>
      <c r="J52472" t="s">
        <v>730</v>
      </c>
      <c r="K52472">
        <v>100</v>
      </c>
      <c r="L52472" s="2">
        <v>1.99</v>
      </c>
      <c r="M52472" s="2">
        <v>6.5</v>
      </c>
      <c r="N52472" t="s">
        <v>33</v>
      </c>
      <c r="O52472">
        <v>0.18</v>
      </c>
      <c r="P52472" s="1"/>
      <c r="Q52472" s="2">
        <v>2000</v>
      </c>
      <c r="R52472" s="2">
        <v>2177.75</v>
      </c>
      <c r="S52472">
        <v>3</v>
      </c>
      <c r="T52472" t="s">
        <v>1058</v>
      </c>
      <c r="U52472" s="2">
        <v>30</v>
      </c>
      <c r="V52472" s="2">
        <f>dataset_project[[#This Row],[Avg_Price]]+dataset_project[[#This Row],[Delivery_Charges]]</f>
        <v>8.49</v>
      </c>
    </row>
    <row r="52473" spans="1:22" x14ac:dyDescent="0.3">
      <c r="A52473">
        <v>52471</v>
      </c>
      <c r="B52473">
        <v>17511</v>
      </c>
      <c r="C52473" t="s">
        <v>39</v>
      </c>
      <c r="D52473" t="s">
        <v>22</v>
      </c>
      <c r="E52473">
        <v>25</v>
      </c>
      <c r="F52473">
        <v>23361</v>
      </c>
      <c r="G52473" s="1">
        <v>43543</v>
      </c>
      <c r="H52473" t="s">
        <v>764</v>
      </c>
      <c r="I52473" t="s">
        <v>765</v>
      </c>
      <c r="J52473" t="s">
        <v>766</v>
      </c>
      <c r="K52473">
        <v>4</v>
      </c>
      <c r="L52473" s="2">
        <v>6.99</v>
      </c>
      <c r="M52473" s="2">
        <v>6.5</v>
      </c>
      <c r="N52473" t="s">
        <v>30</v>
      </c>
      <c r="O52473">
        <v>0.18</v>
      </c>
      <c r="P52473" s="1"/>
      <c r="Q52473" s="2">
        <v>2000</v>
      </c>
      <c r="R52473" s="2">
        <v>982.2</v>
      </c>
      <c r="S52473">
        <v>3</v>
      </c>
      <c r="T52473" t="s">
        <v>1069</v>
      </c>
      <c r="U52473" s="2">
        <v>30</v>
      </c>
      <c r="V52473" s="2">
        <f>dataset_project[[#This Row],[Avg_Price]]+dataset_project[[#This Row],[Delivery_Charges]]</f>
        <v>13.49</v>
      </c>
    </row>
    <row r="52474" spans="1:22" x14ac:dyDescent="0.3">
      <c r="A52474">
        <v>52472</v>
      </c>
      <c r="B52474">
        <v>17920</v>
      </c>
      <c r="C52474" t="s">
        <v>39</v>
      </c>
      <c r="D52474" t="s">
        <v>36</v>
      </c>
      <c r="E52474">
        <v>18</v>
      </c>
      <c r="F52474">
        <v>23245</v>
      </c>
      <c r="G52474" s="1">
        <v>43542</v>
      </c>
      <c r="H52474" t="s">
        <v>774</v>
      </c>
      <c r="I52474" t="s">
        <v>775</v>
      </c>
      <c r="J52474" t="s">
        <v>766</v>
      </c>
      <c r="K52474">
        <v>1</v>
      </c>
      <c r="L52474" s="2">
        <v>2.39</v>
      </c>
      <c r="M52474" s="2">
        <v>6.5</v>
      </c>
      <c r="N52474" t="s">
        <v>33</v>
      </c>
      <c r="O52474">
        <v>0.18</v>
      </c>
      <c r="P52474" s="1"/>
      <c r="Q52474" s="2">
        <v>2000</v>
      </c>
      <c r="R52474" s="2">
        <v>659.57</v>
      </c>
      <c r="S52474">
        <v>3</v>
      </c>
      <c r="T52474" t="s">
        <v>1069</v>
      </c>
      <c r="U52474" s="2">
        <v>30</v>
      </c>
      <c r="V52474" s="2">
        <f>dataset_project[[#This Row],[Avg_Price]]+dataset_project[[#This Row],[Delivery_Charges]]</f>
        <v>8.89</v>
      </c>
    </row>
    <row r="52475" spans="1:22" x14ac:dyDescent="0.3">
      <c r="A52475">
        <v>52473</v>
      </c>
      <c r="B52475">
        <v>12708</v>
      </c>
      <c r="C52475" t="s">
        <v>39</v>
      </c>
      <c r="D52475" t="s">
        <v>36</v>
      </c>
      <c r="E52475">
        <v>25</v>
      </c>
      <c r="F52475">
        <v>22044</v>
      </c>
      <c r="G52475" s="1">
        <v>43529</v>
      </c>
      <c r="H52475" t="s">
        <v>764</v>
      </c>
      <c r="I52475" t="s">
        <v>765</v>
      </c>
      <c r="J52475" t="s">
        <v>766</v>
      </c>
      <c r="K52475">
        <v>1</v>
      </c>
      <c r="L52475" s="2">
        <v>6.99</v>
      </c>
      <c r="M52475" s="2">
        <v>6.5</v>
      </c>
      <c r="N52475" t="s">
        <v>33</v>
      </c>
      <c r="O52475">
        <v>0.18</v>
      </c>
      <c r="P52475" s="1">
        <v>43588</v>
      </c>
      <c r="Q52475" s="2">
        <v>2500</v>
      </c>
      <c r="R52475" s="2">
        <v>1153.3599999999999</v>
      </c>
      <c r="S52475">
        <v>3</v>
      </c>
      <c r="T52475" t="s">
        <v>1069</v>
      </c>
      <c r="U52475" s="2">
        <v>30</v>
      </c>
      <c r="V52475" s="2">
        <f>dataset_project[[#This Row],[Avg_Price]]+dataset_project[[#This Row],[Delivery_Charges]]</f>
        <v>13.49</v>
      </c>
    </row>
    <row r="52476" spans="1:22" x14ac:dyDescent="0.3">
      <c r="A52476">
        <v>52474</v>
      </c>
      <c r="B52476">
        <v>15898</v>
      </c>
      <c r="C52476" t="s">
        <v>21</v>
      </c>
      <c r="D52476" t="s">
        <v>22</v>
      </c>
      <c r="E52476">
        <v>27</v>
      </c>
      <c r="F52476">
        <v>22074</v>
      </c>
      <c r="G52476" s="1">
        <v>43529</v>
      </c>
      <c r="H52476" t="s">
        <v>768</v>
      </c>
      <c r="I52476" t="s">
        <v>769</v>
      </c>
      <c r="J52476" t="s">
        <v>766</v>
      </c>
      <c r="K52476">
        <v>1</v>
      </c>
      <c r="L52476" s="2">
        <v>1.99</v>
      </c>
      <c r="M52476" s="2">
        <v>6.5</v>
      </c>
      <c r="N52476" t="s">
        <v>33</v>
      </c>
      <c r="O52476">
        <v>0.18</v>
      </c>
      <c r="P52476" s="1">
        <v>43588</v>
      </c>
      <c r="Q52476" s="2">
        <v>2500</v>
      </c>
      <c r="R52476" s="2">
        <v>1153.3599999999999</v>
      </c>
      <c r="S52476">
        <v>3</v>
      </c>
      <c r="T52476" t="s">
        <v>1069</v>
      </c>
      <c r="U52476" s="2">
        <v>30</v>
      </c>
      <c r="V52476" s="2">
        <f>dataset_project[[#This Row],[Avg_Price]]+dataset_project[[#This Row],[Delivery_Charges]]</f>
        <v>8.49</v>
      </c>
    </row>
    <row r="52477" spans="1:22" x14ac:dyDescent="0.3">
      <c r="A52477">
        <v>52475</v>
      </c>
      <c r="B52477">
        <v>12748</v>
      </c>
      <c r="C52477" t="s">
        <v>39</v>
      </c>
      <c r="D52477" t="s">
        <v>22</v>
      </c>
      <c r="E52477">
        <v>28</v>
      </c>
      <c r="F52477">
        <v>21654</v>
      </c>
      <c r="G52477" s="1">
        <v>43525</v>
      </c>
      <c r="H52477" t="s">
        <v>764</v>
      </c>
      <c r="I52477" t="s">
        <v>765</v>
      </c>
      <c r="J52477" t="s">
        <v>766</v>
      </c>
      <c r="K52477">
        <v>1</v>
      </c>
      <c r="L52477" s="2">
        <v>5.59</v>
      </c>
      <c r="M52477" s="2">
        <v>6.5</v>
      </c>
      <c r="N52477" t="s">
        <v>26</v>
      </c>
      <c r="O52477">
        <v>0.18</v>
      </c>
      <c r="P52477" s="1">
        <v>43468</v>
      </c>
      <c r="Q52477" s="2">
        <v>4000</v>
      </c>
      <c r="R52477" s="2">
        <v>1880.22</v>
      </c>
      <c r="S52477">
        <v>3</v>
      </c>
      <c r="T52477" t="s">
        <v>1069</v>
      </c>
      <c r="U52477" s="2">
        <v>30</v>
      </c>
      <c r="V52477" s="2">
        <f>dataset_project[[#This Row],[Avg_Price]]+dataset_project[[#This Row],[Delivery_Charges]]</f>
        <v>12.09</v>
      </c>
    </row>
    <row r="52478" spans="1:22" x14ac:dyDescent="0.3">
      <c r="A52478">
        <v>52476</v>
      </c>
      <c r="B52478">
        <v>12720</v>
      </c>
      <c r="C52478" t="s">
        <v>39</v>
      </c>
      <c r="D52478" t="s">
        <v>22</v>
      </c>
      <c r="E52478">
        <v>20</v>
      </c>
      <c r="F52478">
        <v>21649</v>
      </c>
      <c r="G52478" s="1">
        <v>43525</v>
      </c>
      <c r="H52478" t="s">
        <v>764</v>
      </c>
      <c r="I52478" t="s">
        <v>765</v>
      </c>
      <c r="J52478" t="s">
        <v>766</v>
      </c>
      <c r="K52478">
        <v>6</v>
      </c>
      <c r="L52478" s="2">
        <v>6.99</v>
      </c>
      <c r="M52478" s="2">
        <v>6.5</v>
      </c>
      <c r="N52478" t="s">
        <v>26</v>
      </c>
      <c r="O52478">
        <v>0.18</v>
      </c>
      <c r="P52478" s="1">
        <v>43468</v>
      </c>
      <c r="Q52478" s="2">
        <v>4000</v>
      </c>
      <c r="R52478" s="2">
        <v>1880.22</v>
      </c>
      <c r="S52478">
        <v>3</v>
      </c>
      <c r="T52478" t="s">
        <v>1069</v>
      </c>
      <c r="U52478" s="2">
        <v>30</v>
      </c>
      <c r="V52478" s="2">
        <f>dataset_project[[#This Row],[Avg_Price]]+dataset_project[[#This Row],[Delivery_Charges]]</f>
        <v>13.49</v>
      </c>
    </row>
    <row r="52479" spans="1:22" x14ac:dyDescent="0.3">
      <c r="A52479">
        <v>52477</v>
      </c>
      <c r="B52479">
        <v>15502</v>
      </c>
      <c r="C52479" t="s">
        <v>39</v>
      </c>
      <c r="D52479" t="s">
        <v>40</v>
      </c>
      <c r="E52479">
        <v>27</v>
      </c>
      <c r="F52479">
        <v>21681</v>
      </c>
      <c r="G52479" s="1">
        <v>43525</v>
      </c>
      <c r="H52479" t="s">
        <v>772</v>
      </c>
      <c r="I52479" t="s">
        <v>773</v>
      </c>
      <c r="J52479" t="s">
        <v>766</v>
      </c>
      <c r="K52479">
        <v>1</v>
      </c>
      <c r="L52479" s="2">
        <v>1.59</v>
      </c>
      <c r="M52479" s="2">
        <v>6.5</v>
      </c>
      <c r="N52479" t="s">
        <v>33</v>
      </c>
      <c r="O52479">
        <v>0.18</v>
      </c>
      <c r="P52479" s="1">
        <v>43468</v>
      </c>
      <c r="Q52479" s="2">
        <v>4000</v>
      </c>
      <c r="R52479" s="2">
        <v>1880.22</v>
      </c>
      <c r="S52479">
        <v>3</v>
      </c>
      <c r="T52479" t="s">
        <v>1069</v>
      </c>
      <c r="U52479" s="2">
        <v>30</v>
      </c>
      <c r="V52479" s="2">
        <f>dataset_project[[#This Row],[Avg_Price]]+dataset_project[[#This Row],[Delivery_Charges]]</f>
        <v>8.09</v>
      </c>
    </row>
    <row r="52480" spans="1:22" x14ac:dyDescent="0.3">
      <c r="A52480">
        <v>52478</v>
      </c>
      <c r="B52480">
        <v>16719</v>
      </c>
      <c r="C52480" t="s">
        <v>39</v>
      </c>
      <c r="D52480" t="s">
        <v>40</v>
      </c>
      <c r="E52480">
        <v>40</v>
      </c>
      <c r="F52480">
        <v>22249</v>
      </c>
      <c r="G52480" s="1">
        <v>43531</v>
      </c>
      <c r="H52480" t="s">
        <v>774</v>
      </c>
      <c r="I52480" t="s">
        <v>775</v>
      </c>
      <c r="J52480" t="s">
        <v>766</v>
      </c>
      <c r="K52480">
        <v>4</v>
      </c>
      <c r="L52480" s="2">
        <v>2.99</v>
      </c>
      <c r="M52480" s="2">
        <v>6.5</v>
      </c>
      <c r="N52480" t="s">
        <v>26</v>
      </c>
      <c r="O52480">
        <v>0.18</v>
      </c>
      <c r="P52480" s="1">
        <v>43649</v>
      </c>
      <c r="Q52480" s="2">
        <v>2500</v>
      </c>
      <c r="R52480" s="2">
        <v>2335.35</v>
      </c>
      <c r="S52480">
        <v>3</v>
      </c>
      <c r="T52480" t="s">
        <v>1069</v>
      </c>
      <c r="U52480" s="2">
        <v>30</v>
      </c>
      <c r="V52480" s="2">
        <f>dataset_project[[#This Row],[Avg_Price]]+dataset_project[[#This Row],[Delivery_Charges]]</f>
        <v>9.49</v>
      </c>
    </row>
    <row r="52481" spans="1:22" x14ac:dyDescent="0.3">
      <c r="A52481">
        <v>52479</v>
      </c>
      <c r="B52481">
        <v>15048</v>
      </c>
      <c r="C52481" t="s">
        <v>21</v>
      </c>
      <c r="D52481" t="s">
        <v>36</v>
      </c>
      <c r="E52481">
        <v>17</v>
      </c>
      <c r="F52481">
        <v>22281</v>
      </c>
      <c r="G52481" s="1">
        <v>43531</v>
      </c>
      <c r="H52481" t="s">
        <v>774</v>
      </c>
      <c r="I52481" t="s">
        <v>775</v>
      </c>
      <c r="J52481" t="s">
        <v>766</v>
      </c>
      <c r="K52481">
        <v>1</v>
      </c>
      <c r="L52481" s="2">
        <v>2.39</v>
      </c>
      <c r="M52481" s="2">
        <v>41.3</v>
      </c>
      <c r="N52481" t="s">
        <v>33</v>
      </c>
      <c r="O52481">
        <v>0.18</v>
      </c>
      <c r="P52481" s="1">
        <v>43649</v>
      </c>
      <c r="Q52481" s="2">
        <v>2500</v>
      </c>
      <c r="R52481" s="2">
        <v>2335.35</v>
      </c>
      <c r="S52481">
        <v>3</v>
      </c>
      <c r="T52481" t="s">
        <v>1069</v>
      </c>
      <c r="U52481" s="2">
        <v>30</v>
      </c>
      <c r="V52481" s="2">
        <f>dataset_project[[#This Row],[Avg_Price]]+dataset_project[[#This Row],[Delivery_Charges]]</f>
        <v>43.69</v>
      </c>
    </row>
    <row r="52482" spans="1:22" x14ac:dyDescent="0.3">
      <c r="A52482">
        <v>52480</v>
      </c>
      <c r="B52482">
        <v>15048</v>
      </c>
      <c r="C52482" t="s">
        <v>21</v>
      </c>
      <c r="D52482" t="s">
        <v>36</v>
      </c>
      <c r="E52482">
        <v>17</v>
      </c>
      <c r="F52482">
        <v>22281</v>
      </c>
      <c r="G52482" s="1">
        <v>43531</v>
      </c>
      <c r="H52482" t="s">
        <v>776</v>
      </c>
      <c r="I52482" t="s">
        <v>777</v>
      </c>
      <c r="J52482" t="s">
        <v>766</v>
      </c>
      <c r="K52482">
        <v>1</v>
      </c>
      <c r="L52482" s="2">
        <v>1.59</v>
      </c>
      <c r="M52482" s="2">
        <v>41.3</v>
      </c>
      <c r="N52482" t="s">
        <v>33</v>
      </c>
      <c r="O52482">
        <v>0.18</v>
      </c>
      <c r="P52482" s="1">
        <v>43649</v>
      </c>
      <c r="Q52482" s="2">
        <v>2500</v>
      </c>
      <c r="R52482" s="2">
        <v>2335.35</v>
      </c>
      <c r="S52482">
        <v>3</v>
      </c>
      <c r="T52482" t="s">
        <v>1069</v>
      </c>
      <c r="U52482" s="2">
        <v>30</v>
      </c>
      <c r="V52482" s="2">
        <f>dataset_project[[#This Row],[Avg_Price]]+dataset_project[[#This Row],[Delivery_Charges]]</f>
        <v>42.89</v>
      </c>
    </row>
    <row r="52483" spans="1:22" x14ac:dyDescent="0.3">
      <c r="A52483">
        <v>52481</v>
      </c>
      <c r="B52483">
        <v>15301</v>
      </c>
      <c r="C52483" t="s">
        <v>39</v>
      </c>
      <c r="D52483" t="s">
        <v>41</v>
      </c>
      <c r="E52483">
        <v>19</v>
      </c>
      <c r="F52483">
        <v>22281</v>
      </c>
      <c r="G52483" s="1">
        <v>43531</v>
      </c>
      <c r="H52483" t="s">
        <v>772</v>
      </c>
      <c r="I52483" t="s">
        <v>773</v>
      </c>
      <c r="J52483" t="s">
        <v>766</v>
      </c>
      <c r="K52483">
        <v>1</v>
      </c>
      <c r="L52483" s="2">
        <v>1.59</v>
      </c>
      <c r="M52483" s="2">
        <v>41.3</v>
      </c>
      <c r="N52483" t="s">
        <v>30</v>
      </c>
      <c r="O52483">
        <v>0.18</v>
      </c>
      <c r="P52483" s="1">
        <v>43649</v>
      </c>
      <c r="Q52483" s="2">
        <v>2500</v>
      </c>
      <c r="R52483" s="2">
        <v>2335.35</v>
      </c>
      <c r="S52483">
        <v>3</v>
      </c>
      <c r="T52483" t="s">
        <v>1069</v>
      </c>
      <c r="U52483" s="2">
        <v>30</v>
      </c>
      <c r="V52483" s="2">
        <f>dataset_project[[#This Row],[Avg_Price]]+dataset_project[[#This Row],[Delivery_Charges]]</f>
        <v>42.89</v>
      </c>
    </row>
    <row r="52484" spans="1:22" x14ac:dyDescent="0.3">
      <c r="A52484">
        <v>52482</v>
      </c>
      <c r="B52484">
        <v>15301</v>
      </c>
      <c r="C52484" t="s">
        <v>39</v>
      </c>
      <c r="D52484" t="s">
        <v>41</v>
      </c>
      <c r="E52484">
        <v>19</v>
      </c>
      <c r="F52484">
        <v>22281</v>
      </c>
      <c r="G52484" s="1">
        <v>43531</v>
      </c>
      <c r="H52484" t="s">
        <v>768</v>
      </c>
      <c r="I52484" t="s">
        <v>769</v>
      </c>
      <c r="J52484" t="s">
        <v>766</v>
      </c>
      <c r="K52484">
        <v>1</v>
      </c>
      <c r="L52484" s="2">
        <v>1.59</v>
      </c>
      <c r="M52484" s="2">
        <v>41.3</v>
      </c>
      <c r="N52484" t="s">
        <v>33</v>
      </c>
      <c r="O52484">
        <v>0.18</v>
      </c>
      <c r="P52484" s="1">
        <v>43649</v>
      </c>
      <c r="Q52484" s="2">
        <v>2500</v>
      </c>
      <c r="R52484" s="2">
        <v>2335.35</v>
      </c>
      <c r="S52484">
        <v>3</v>
      </c>
      <c r="T52484" t="s">
        <v>1069</v>
      </c>
      <c r="U52484" s="2">
        <v>30</v>
      </c>
      <c r="V52484" s="2">
        <f>dataset_project[[#This Row],[Avg_Price]]+dataset_project[[#This Row],[Delivery_Charges]]</f>
        <v>42.89</v>
      </c>
    </row>
    <row r="52485" spans="1:22" x14ac:dyDescent="0.3">
      <c r="A52485">
        <v>52483</v>
      </c>
      <c r="B52485">
        <v>12748</v>
      </c>
      <c r="C52485" t="s">
        <v>39</v>
      </c>
      <c r="D52485" t="s">
        <v>22</v>
      </c>
      <c r="E52485">
        <v>28</v>
      </c>
      <c r="F52485">
        <v>22360</v>
      </c>
      <c r="G52485" s="1">
        <v>43532</v>
      </c>
      <c r="H52485" t="s">
        <v>774</v>
      </c>
      <c r="I52485" t="s">
        <v>775</v>
      </c>
      <c r="J52485" t="s">
        <v>766</v>
      </c>
      <c r="K52485">
        <v>1</v>
      </c>
      <c r="L52485" s="2">
        <v>2.39</v>
      </c>
      <c r="M52485" s="2">
        <v>24.47</v>
      </c>
      <c r="N52485" t="s">
        <v>30</v>
      </c>
      <c r="O52485">
        <v>0.18</v>
      </c>
      <c r="P52485" s="1">
        <v>43680</v>
      </c>
      <c r="Q52485" s="2">
        <v>2500</v>
      </c>
      <c r="R52485" s="2">
        <v>1918.53</v>
      </c>
      <c r="S52485">
        <v>3</v>
      </c>
      <c r="T52485" t="s">
        <v>1069</v>
      </c>
      <c r="U52485" s="2">
        <v>30</v>
      </c>
      <c r="V52485" s="2">
        <f>dataset_project[[#This Row],[Avg_Price]]+dataset_project[[#This Row],[Delivery_Charges]]</f>
        <v>26.86</v>
      </c>
    </row>
    <row r="52486" spans="1:22" x14ac:dyDescent="0.3">
      <c r="A52486">
        <v>52484</v>
      </c>
      <c r="B52486">
        <v>15858</v>
      </c>
      <c r="C52486" t="s">
        <v>39</v>
      </c>
      <c r="D52486" t="s">
        <v>36</v>
      </c>
      <c r="E52486">
        <v>18</v>
      </c>
      <c r="F52486">
        <v>23917</v>
      </c>
      <c r="G52486" s="1">
        <v>43547</v>
      </c>
      <c r="H52486" t="s">
        <v>776</v>
      </c>
      <c r="I52486" t="s">
        <v>777</v>
      </c>
      <c r="J52486" t="s">
        <v>766</v>
      </c>
      <c r="K52486">
        <v>1</v>
      </c>
      <c r="L52486" s="2">
        <v>1.59</v>
      </c>
      <c r="M52486" s="2">
        <v>6.5</v>
      </c>
      <c r="N52486" t="s">
        <v>30</v>
      </c>
      <c r="O52486">
        <v>0.18</v>
      </c>
      <c r="P52486" s="1"/>
      <c r="Q52486" s="2">
        <v>2000</v>
      </c>
      <c r="R52486" s="2">
        <v>1736.63</v>
      </c>
      <c r="S52486">
        <v>3</v>
      </c>
      <c r="T52486" t="s">
        <v>1069</v>
      </c>
      <c r="U52486" s="2">
        <v>30</v>
      </c>
      <c r="V52486" s="2">
        <f>dataset_project[[#This Row],[Avg_Price]]+dataset_project[[#This Row],[Delivery_Charges]]</f>
        <v>8.09</v>
      </c>
    </row>
    <row r="52487" spans="1:22" x14ac:dyDescent="0.3">
      <c r="A52487">
        <v>52485</v>
      </c>
      <c r="B52487">
        <v>16293</v>
      </c>
      <c r="C52487" t="s">
        <v>21</v>
      </c>
      <c r="D52487" t="s">
        <v>22</v>
      </c>
      <c r="E52487">
        <v>13</v>
      </c>
      <c r="F52487">
        <v>24011</v>
      </c>
      <c r="G52487" s="1">
        <v>43548</v>
      </c>
      <c r="H52487" t="s">
        <v>1635</v>
      </c>
      <c r="I52487" t="s">
        <v>785</v>
      </c>
      <c r="J52487" t="s">
        <v>766</v>
      </c>
      <c r="K52487">
        <v>1</v>
      </c>
      <c r="L52487" s="2">
        <v>18.989999999999998</v>
      </c>
      <c r="M52487" s="2">
        <v>6.5</v>
      </c>
      <c r="N52487" t="s">
        <v>33</v>
      </c>
      <c r="O52487">
        <v>0.18</v>
      </c>
      <c r="P52487" s="1"/>
      <c r="Q52487" s="2">
        <v>2000</v>
      </c>
      <c r="R52487" s="2">
        <v>1984</v>
      </c>
      <c r="S52487">
        <v>3</v>
      </c>
      <c r="T52487" t="s">
        <v>1069</v>
      </c>
      <c r="U52487" s="2">
        <v>30</v>
      </c>
      <c r="V52487" s="2">
        <f>dataset_project[[#This Row],[Avg_Price]]+dataset_project[[#This Row],[Delivery_Charges]]</f>
        <v>25.49</v>
      </c>
    </row>
    <row r="52488" spans="1:22" x14ac:dyDescent="0.3">
      <c r="A52488">
        <v>52486</v>
      </c>
      <c r="B52488">
        <v>13468</v>
      </c>
      <c r="C52488" t="s">
        <v>21</v>
      </c>
      <c r="D52488" t="s">
        <v>40</v>
      </c>
      <c r="E52488">
        <v>33</v>
      </c>
      <c r="F52488">
        <v>22764</v>
      </c>
      <c r="G52488" s="1">
        <v>43537</v>
      </c>
      <c r="H52488" t="s">
        <v>774</v>
      </c>
      <c r="I52488" t="s">
        <v>775</v>
      </c>
      <c r="J52488" t="s">
        <v>766</v>
      </c>
      <c r="K52488">
        <v>1</v>
      </c>
      <c r="L52488" s="2">
        <v>2.39</v>
      </c>
      <c r="M52488" s="2">
        <v>6.5</v>
      </c>
      <c r="N52488" t="s">
        <v>33</v>
      </c>
      <c r="O52488">
        <v>0.18</v>
      </c>
      <c r="P52488" s="1"/>
      <c r="Q52488" s="2">
        <v>2000</v>
      </c>
      <c r="R52488" s="2">
        <v>1498.01</v>
      </c>
      <c r="S52488">
        <v>3</v>
      </c>
      <c r="T52488" t="s">
        <v>1069</v>
      </c>
      <c r="U52488" s="2">
        <v>30</v>
      </c>
      <c r="V52488" s="2">
        <f>dataset_project[[#This Row],[Avg_Price]]+dataset_project[[#This Row],[Delivery_Charges]]</f>
        <v>8.89</v>
      </c>
    </row>
    <row r="52489" spans="1:22" x14ac:dyDescent="0.3">
      <c r="A52489">
        <v>52487</v>
      </c>
      <c r="B52489">
        <v>13468</v>
      </c>
      <c r="C52489" t="s">
        <v>21</v>
      </c>
      <c r="D52489" t="s">
        <v>40</v>
      </c>
      <c r="E52489">
        <v>33</v>
      </c>
      <c r="F52489">
        <v>22764</v>
      </c>
      <c r="G52489" s="1">
        <v>43537</v>
      </c>
      <c r="H52489" t="s">
        <v>768</v>
      </c>
      <c r="I52489" t="s">
        <v>769</v>
      </c>
      <c r="J52489" t="s">
        <v>766</v>
      </c>
      <c r="K52489">
        <v>5</v>
      </c>
      <c r="L52489" s="2">
        <v>1.59</v>
      </c>
      <c r="M52489" s="2">
        <v>6.5</v>
      </c>
      <c r="N52489" t="s">
        <v>26</v>
      </c>
      <c r="O52489">
        <v>0.18</v>
      </c>
      <c r="P52489" s="1"/>
      <c r="Q52489" s="2">
        <v>2000</v>
      </c>
      <c r="R52489" s="2">
        <v>1498.01</v>
      </c>
      <c r="S52489">
        <v>3</v>
      </c>
      <c r="T52489" t="s">
        <v>1069</v>
      </c>
      <c r="U52489" s="2">
        <v>30</v>
      </c>
      <c r="V52489" s="2">
        <f>dataset_project[[#This Row],[Avg_Price]]+dataset_project[[#This Row],[Delivery_Charges]]</f>
        <v>8.09</v>
      </c>
    </row>
    <row r="52490" spans="1:22" x14ac:dyDescent="0.3">
      <c r="A52490">
        <v>52488</v>
      </c>
      <c r="B52490">
        <v>17884</v>
      </c>
      <c r="C52490" t="s">
        <v>39</v>
      </c>
      <c r="D52490" t="s">
        <v>22</v>
      </c>
      <c r="E52490">
        <v>37</v>
      </c>
      <c r="F52490">
        <v>23063</v>
      </c>
      <c r="G52490" s="1">
        <v>43540</v>
      </c>
      <c r="H52490" t="s">
        <v>764</v>
      </c>
      <c r="I52490" t="s">
        <v>765</v>
      </c>
      <c r="J52490" t="s">
        <v>766</v>
      </c>
      <c r="K52490">
        <v>5</v>
      </c>
      <c r="L52490" s="2">
        <v>5.59</v>
      </c>
      <c r="M52490" s="2">
        <v>12.48</v>
      </c>
      <c r="N52490" t="s">
        <v>26</v>
      </c>
      <c r="O52490">
        <v>0.18</v>
      </c>
      <c r="P52490" s="1"/>
      <c r="Q52490" s="2">
        <v>2000</v>
      </c>
      <c r="R52490" s="2">
        <v>2435.12</v>
      </c>
      <c r="S52490">
        <v>3</v>
      </c>
      <c r="T52490" t="s">
        <v>1069</v>
      </c>
      <c r="U52490" s="2">
        <v>30</v>
      </c>
      <c r="V52490" s="2">
        <f>dataset_project[[#This Row],[Avg_Price]]+dataset_project[[#This Row],[Delivery_Charges]]</f>
        <v>18.07</v>
      </c>
    </row>
    <row r="52491" spans="1:22" x14ac:dyDescent="0.3">
      <c r="A52491">
        <v>52489</v>
      </c>
      <c r="B52491">
        <v>17884</v>
      </c>
      <c r="C52491" t="s">
        <v>39</v>
      </c>
      <c r="D52491" t="s">
        <v>22</v>
      </c>
      <c r="E52491">
        <v>37</v>
      </c>
      <c r="F52491">
        <v>23063</v>
      </c>
      <c r="G52491" s="1">
        <v>43540</v>
      </c>
      <c r="H52491" t="s">
        <v>768</v>
      </c>
      <c r="I52491" t="s">
        <v>769</v>
      </c>
      <c r="J52491" t="s">
        <v>766</v>
      </c>
      <c r="K52491">
        <v>5</v>
      </c>
      <c r="L52491" s="2">
        <v>1.59</v>
      </c>
      <c r="M52491" s="2">
        <v>12.48</v>
      </c>
      <c r="N52491" t="s">
        <v>33</v>
      </c>
      <c r="O52491">
        <v>0.18</v>
      </c>
      <c r="P52491" s="1"/>
      <c r="Q52491" s="2">
        <v>2000</v>
      </c>
      <c r="R52491" s="2">
        <v>2435.12</v>
      </c>
      <c r="S52491">
        <v>3</v>
      </c>
      <c r="T52491" t="s">
        <v>1069</v>
      </c>
      <c r="U52491" s="2">
        <v>30</v>
      </c>
      <c r="V52491" s="2">
        <f>dataset_project[[#This Row],[Avg_Price]]+dataset_project[[#This Row],[Delivery_Charges]]</f>
        <v>14.07</v>
      </c>
    </row>
    <row r="52492" spans="1:22" x14ac:dyDescent="0.3">
      <c r="A52492">
        <v>52490</v>
      </c>
      <c r="B52492">
        <v>14901</v>
      </c>
      <c r="C52492" t="s">
        <v>39</v>
      </c>
      <c r="D52492" t="s">
        <v>22</v>
      </c>
      <c r="E52492">
        <v>4</v>
      </c>
      <c r="F52492">
        <v>24341</v>
      </c>
      <c r="G52492" s="1">
        <v>43553</v>
      </c>
      <c r="H52492" t="s">
        <v>1076</v>
      </c>
      <c r="I52492" t="s">
        <v>1077</v>
      </c>
      <c r="J52492" t="s">
        <v>766</v>
      </c>
      <c r="K52492">
        <v>4</v>
      </c>
      <c r="L52492" s="2">
        <v>7.19</v>
      </c>
      <c r="M52492" s="2">
        <v>6.5</v>
      </c>
      <c r="N52492" t="s">
        <v>26</v>
      </c>
      <c r="O52492">
        <v>0.18</v>
      </c>
      <c r="P52492" s="1"/>
      <c r="Q52492" s="2">
        <v>2000</v>
      </c>
      <c r="R52492" s="2">
        <v>1330.54</v>
      </c>
      <c r="S52492">
        <v>3</v>
      </c>
      <c r="T52492" t="s">
        <v>1069</v>
      </c>
      <c r="U52492" s="2">
        <v>30</v>
      </c>
      <c r="V52492" s="2">
        <f>dataset_project[[#This Row],[Avg_Price]]+dataset_project[[#This Row],[Delivery_Charges]]</f>
        <v>13.690000000000001</v>
      </c>
    </row>
    <row r="52493" spans="1:22" x14ac:dyDescent="0.3">
      <c r="A52493">
        <v>52491</v>
      </c>
      <c r="B52493">
        <v>14901</v>
      </c>
      <c r="C52493" t="s">
        <v>39</v>
      </c>
      <c r="D52493" t="s">
        <v>22</v>
      </c>
      <c r="E52493">
        <v>4</v>
      </c>
      <c r="F52493">
        <v>24342</v>
      </c>
      <c r="G52493" s="1">
        <v>43553</v>
      </c>
      <c r="H52493" t="s">
        <v>768</v>
      </c>
      <c r="I52493" t="s">
        <v>769</v>
      </c>
      <c r="J52493" t="s">
        <v>766</v>
      </c>
      <c r="K52493">
        <v>1</v>
      </c>
      <c r="L52493" s="2">
        <v>1.99</v>
      </c>
      <c r="M52493" s="2">
        <v>6.5</v>
      </c>
      <c r="N52493" t="s">
        <v>30</v>
      </c>
      <c r="O52493">
        <v>0.18</v>
      </c>
      <c r="P52493" s="1"/>
      <c r="Q52493" s="2">
        <v>2000</v>
      </c>
      <c r="R52493" s="2">
        <v>1330.54</v>
      </c>
      <c r="S52493">
        <v>3</v>
      </c>
      <c r="T52493" t="s">
        <v>1069</v>
      </c>
      <c r="U52493" s="2">
        <v>30</v>
      </c>
      <c r="V52493" s="2">
        <f>dataset_project[[#This Row],[Avg_Price]]+dataset_project[[#This Row],[Delivery_Charges]]</f>
        <v>8.49</v>
      </c>
    </row>
    <row r="52494" spans="1:22" x14ac:dyDescent="0.3">
      <c r="A52494">
        <v>52492</v>
      </c>
      <c r="B52494">
        <v>14901</v>
      </c>
      <c r="C52494" t="s">
        <v>39</v>
      </c>
      <c r="D52494" t="s">
        <v>22</v>
      </c>
      <c r="E52494">
        <v>4</v>
      </c>
      <c r="F52494">
        <v>24346</v>
      </c>
      <c r="G52494" s="1">
        <v>43553</v>
      </c>
      <c r="H52494" t="s">
        <v>1076</v>
      </c>
      <c r="I52494" t="s">
        <v>1077</v>
      </c>
      <c r="J52494" t="s">
        <v>766</v>
      </c>
      <c r="K52494">
        <v>5</v>
      </c>
      <c r="L52494" s="2">
        <v>7.19</v>
      </c>
      <c r="M52494" s="2">
        <v>30</v>
      </c>
      <c r="N52494" t="s">
        <v>26</v>
      </c>
      <c r="O52494">
        <v>0.18</v>
      </c>
      <c r="P52494" s="1"/>
      <c r="Q52494" s="2">
        <v>2000</v>
      </c>
      <c r="R52494" s="2">
        <v>1330.54</v>
      </c>
      <c r="S52494">
        <v>3</v>
      </c>
      <c r="T52494" t="s">
        <v>1069</v>
      </c>
      <c r="U52494" s="2">
        <v>30</v>
      </c>
      <c r="V52494" s="2">
        <f>dataset_project[[#This Row],[Avg_Price]]+dataset_project[[#This Row],[Delivery_Charges]]</f>
        <v>37.19</v>
      </c>
    </row>
    <row r="52495" spans="1:22" x14ac:dyDescent="0.3">
      <c r="A52495">
        <v>52493</v>
      </c>
      <c r="B52495">
        <v>13199</v>
      </c>
      <c r="C52495" t="s">
        <v>21</v>
      </c>
      <c r="D52495" t="s">
        <v>36</v>
      </c>
      <c r="E52495">
        <v>47</v>
      </c>
      <c r="F52495">
        <v>24355</v>
      </c>
      <c r="G52495" s="1">
        <v>43553</v>
      </c>
      <c r="H52495" t="s">
        <v>1076</v>
      </c>
      <c r="I52495" t="s">
        <v>1077</v>
      </c>
      <c r="J52495" t="s">
        <v>766</v>
      </c>
      <c r="K52495">
        <v>5</v>
      </c>
      <c r="L52495" s="2">
        <v>8.99</v>
      </c>
      <c r="M52495" s="2">
        <v>6.5</v>
      </c>
      <c r="N52495" t="s">
        <v>33</v>
      </c>
      <c r="O52495">
        <v>0.18</v>
      </c>
      <c r="P52495" s="1"/>
      <c r="Q52495" s="2">
        <v>2000</v>
      </c>
      <c r="R52495" s="2">
        <v>1330.54</v>
      </c>
      <c r="S52495">
        <v>3</v>
      </c>
      <c r="T52495" t="s">
        <v>1069</v>
      </c>
      <c r="U52495" s="2">
        <v>30</v>
      </c>
      <c r="V52495" s="2">
        <f>dataset_project[[#This Row],[Avg_Price]]+dataset_project[[#This Row],[Delivery_Charges]]</f>
        <v>15.49</v>
      </c>
    </row>
    <row r="52496" spans="1:22" x14ac:dyDescent="0.3">
      <c r="A52496">
        <v>52494</v>
      </c>
      <c r="B52496">
        <v>14032</v>
      </c>
      <c r="C52496" t="s">
        <v>21</v>
      </c>
      <c r="D52496" t="s">
        <v>40</v>
      </c>
      <c r="E52496">
        <v>50</v>
      </c>
      <c r="F52496">
        <v>24372</v>
      </c>
      <c r="G52496" s="1">
        <v>43553</v>
      </c>
      <c r="H52496" t="s">
        <v>764</v>
      </c>
      <c r="I52496" t="s">
        <v>765</v>
      </c>
      <c r="J52496" t="s">
        <v>766</v>
      </c>
      <c r="K52496">
        <v>3</v>
      </c>
      <c r="L52496" s="2">
        <v>5.59</v>
      </c>
      <c r="M52496" s="2">
        <v>6.5</v>
      </c>
      <c r="N52496" t="s">
        <v>26</v>
      </c>
      <c r="O52496">
        <v>0.18</v>
      </c>
      <c r="P52496" s="1"/>
      <c r="Q52496" s="2">
        <v>2000</v>
      </c>
      <c r="R52496" s="2">
        <v>1330.54</v>
      </c>
      <c r="S52496">
        <v>3</v>
      </c>
      <c r="T52496" t="s">
        <v>1069</v>
      </c>
      <c r="U52496" s="2">
        <v>30</v>
      </c>
      <c r="V52496" s="2">
        <f>dataset_project[[#This Row],[Avg_Price]]+dataset_project[[#This Row],[Delivery_Charges]]</f>
        <v>12.09</v>
      </c>
    </row>
    <row r="52497" spans="1:22" x14ac:dyDescent="0.3">
      <c r="A52497">
        <v>52495</v>
      </c>
      <c r="B52497">
        <v>16081</v>
      </c>
      <c r="C52497" t="s">
        <v>21</v>
      </c>
      <c r="D52497" t="s">
        <v>40</v>
      </c>
      <c r="E52497">
        <v>14</v>
      </c>
      <c r="F52497">
        <v>24398</v>
      </c>
      <c r="G52497" s="1">
        <v>43553</v>
      </c>
      <c r="H52497" t="s">
        <v>1076</v>
      </c>
      <c r="I52497" t="s">
        <v>1077</v>
      </c>
      <c r="J52497" t="s">
        <v>766</v>
      </c>
      <c r="K52497">
        <v>1</v>
      </c>
      <c r="L52497" s="2">
        <v>8.99</v>
      </c>
      <c r="M52497" s="2">
        <v>6.5</v>
      </c>
      <c r="N52497" t="s">
        <v>33</v>
      </c>
      <c r="O52497">
        <v>0.18</v>
      </c>
      <c r="P52497" s="1"/>
      <c r="Q52497" s="2">
        <v>2000</v>
      </c>
      <c r="R52497" s="2">
        <v>1330.54</v>
      </c>
      <c r="S52497">
        <v>3</v>
      </c>
      <c r="T52497" t="s">
        <v>1069</v>
      </c>
      <c r="U52497" s="2">
        <v>30</v>
      </c>
      <c r="V52497" s="2">
        <f>dataset_project[[#This Row],[Avg_Price]]+dataset_project[[#This Row],[Delivery_Charges]]</f>
        <v>15.49</v>
      </c>
    </row>
    <row r="52498" spans="1:22" x14ac:dyDescent="0.3">
      <c r="A52498">
        <v>52496</v>
      </c>
      <c r="B52498">
        <v>16081</v>
      </c>
      <c r="C52498" t="s">
        <v>21</v>
      </c>
      <c r="D52498" t="s">
        <v>40</v>
      </c>
      <c r="E52498">
        <v>14</v>
      </c>
      <c r="F52498">
        <v>24406</v>
      </c>
      <c r="G52498" s="1">
        <v>43553</v>
      </c>
      <c r="H52498" t="s">
        <v>774</v>
      </c>
      <c r="I52498" t="s">
        <v>775</v>
      </c>
      <c r="J52498" t="s">
        <v>766</v>
      </c>
      <c r="K52498">
        <v>1</v>
      </c>
      <c r="L52498" s="2">
        <v>2.39</v>
      </c>
      <c r="M52498" s="2">
        <v>6.5</v>
      </c>
      <c r="N52498" t="s">
        <v>26</v>
      </c>
      <c r="O52498">
        <v>0.18</v>
      </c>
      <c r="P52498" s="1"/>
      <c r="Q52498" s="2">
        <v>2000</v>
      </c>
      <c r="R52498" s="2">
        <v>1330.54</v>
      </c>
      <c r="S52498">
        <v>3</v>
      </c>
      <c r="T52498" t="s">
        <v>1069</v>
      </c>
      <c r="U52498" s="2">
        <v>30</v>
      </c>
      <c r="V52498" s="2">
        <f>dataset_project[[#This Row],[Avg_Price]]+dataset_project[[#This Row],[Delivery_Charges]]</f>
        <v>8.89</v>
      </c>
    </row>
    <row r="52499" spans="1:22" x14ac:dyDescent="0.3">
      <c r="A52499">
        <v>52497</v>
      </c>
      <c r="B52499">
        <v>15973</v>
      </c>
      <c r="C52499" t="s">
        <v>21</v>
      </c>
      <c r="D52499" t="s">
        <v>22</v>
      </c>
      <c r="E52499">
        <v>9</v>
      </c>
      <c r="F52499">
        <v>24430</v>
      </c>
      <c r="G52499" s="1">
        <v>43553</v>
      </c>
      <c r="H52499" t="s">
        <v>1076</v>
      </c>
      <c r="I52499" t="s">
        <v>1077</v>
      </c>
      <c r="J52499" t="s">
        <v>766</v>
      </c>
      <c r="K52499">
        <v>1</v>
      </c>
      <c r="L52499" s="2">
        <v>7.19</v>
      </c>
      <c r="M52499" s="2">
        <v>6.5</v>
      </c>
      <c r="N52499" t="s">
        <v>26</v>
      </c>
      <c r="O52499">
        <v>0.18</v>
      </c>
      <c r="P52499" s="1"/>
      <c r="Q52499" s="2">
        <v>2000</v>
      </c>
      <c r="R52499" s="2">
        <v>1330.54</v>
      </c>
      <c r="S52499">
        <v>3</v>
      </c>
      <c r="T52499" t="s">
        <v>1069</v>
      </c>
      <c r="U52499" s="2">
        <v>30</v>
      </c>
      <c r="V52499" s="2">
        <f>dataset_project[[#This Row],[Avg_Price]]+dataset_project[[#This Row],[Delivery_Charges]]</f>
        <v>13.690000000000001</v>
      </c>
    </row>
    <row r="52500" spans="1:22" x14ac:dyDescent="0.3">
      <c r="A52500">
        <v>52498</v>
      </c>
      <c r="B52500">
        <v>15021</v>
      </c>
      <c r="C52500" t="s">
        <v>39</v>
      </c>
      <c r="D52500" t="s">
        <v>22</v>
      </c>
      <c r="E52500">
        <v>35</v>
      </c>
      <c r="F52500">
        <v>24508</v>
      </c>
      <c r="G52500" s="1">
        <v>43554</v>
      </c>
      <c r="H52500" t="s">
        <v>768</v>
      </c>
      <c r="I52500" t="s">
        <v>769</v>
      </c>
      <c r="J52500" t="s">
        <v>766</v>
      </c>
      <c r="K52500">
        <v>1</v>
      </c>
      <c r="L52500" s="2">
        <v>1.59</v>
      </c>
      <c r="M52500" s="2">
        <v>26.43</v>
      </c>
      <c r="N52500" t="s">
        <v>33</v>
      </c>
      <c r="O52500">
        <v>0.18</v>
      </c>
      <c r="P52500" s="1"/>
      <c r="Q52500" s="2">
        <v>2000</v>
      </c>
      <c r="R52500" s="2">
        <v>692.02</v>
      </c>
      <c r="S52500">
        <v>3</v>
      </c>
      <c r="T52500" t="s">
        <v>1069</v>
      </c>
      <c r="U52500" s="2">
        <v>30</v>
      </c>
      <c r="V52500" s="2">
        <f>dataset_project[[#This Row],[Avg_Price]]+dataset_project[[#This Row],[Delivery_Charges]]</f>
        <v>28.02</v>
      </c>
    </row>
    <row r="52501" spans="1:22" x14ac:dyDescent="0.3">
      <c r="A52501">
        <v>52499</v>
      </c>
      <c r="B52501">
        <v>15529</v>
      </c>
      <c r="C52501" t="s">
        <v>21</v>
      </c>
      <c r="D52501" t="s">
        <v>36</v>
      </c>
      <c r="E52501">
        <v>16</v>
      </c>
      <c r="F52501">
        <v>24529</v>
      </c>
      <c r="G52501" s="1">
        <v>43554</v>
      </c>
      <c r="H52501" t="s">
        <v>768</v>
      </c>
      <c r="I52501" t="s">
        <v>769</v>
      </c>
      <c r="J52501" t="s">
        <v>766</v>
      </c>
      <c r="K52501">
        <v>1</v>
      </c>
      <c r="L52501" s="2">
        <v>1.59</v>
      </c>
      <c r="M52501" s="2">
        <v>6.5</v>
      </c>
      <c r="N52501" t="s">
        <v>26</v>
      </c>
      <c r="O52501">
        <v>0.18</v>
      </c>
      <c r="P52501" s="1"/>
      <c r="Q52501" s="2">
        <v>2000</v>
      </c>
      <c r="R52501" s="2">
        <v>692.02</v>
      </c>
      <c r="S52501">
        <v>3</v>
      </c>
      <c r="T52501" t="s">
        <v>1069</v>
      </c>
      <c r="U52501" s="2">
        <v>30</v>
      </c>
      <c r="V52501" s="2">
        <f>dataset_project[[#This Row],[Avg_Price]]+dataset_project[[#This Row],[Delivery_Charges]]</f>
        <v>8.09</v>
      </c>
    </row>
    <row r="52502" spans="1:22" x14ac:dyDescent="0.3">
      <c r="A52502">
        <v>52500</v>
      </c>
      <c r="B52502">
        <v>17735</v>
      </c>
      <c r="C52502" t="s">
        <v>21</v>
      </c>
      <c r="D52502" t="s">
        <v>41</v>
      </c>
      <c r="E52502">
        <v>49</v>
      </c>
      <c r="F52502">
        <v>23467</v>
      </c>
      <c r="G52502" s="1">
        <v>43544</v>
      </c>
      <c r="H52502" t="s">
        <v>768</v>
      </c>
      <c r="I52502" t="s">
        <v>769</v>
      </c>
      <c r="J52502" t="s">
        <v>766</v>
      </c>
      <c r="K52502">
        <v>2</v>
      </c>
      <c r="L52502" s="2">
        <v>1.59</v>
      </c>
      <c r="M52502" s="2">
        <v>6.5</v>
      </c>
      <c r="N52502" t="s">
        <v>33</v>
      </c>
      <c r="O52502">
        <v>0.18</v>
      </c>
      <c r="P52502" s="1"/>
      <c r="Q52502" s="2">
        <v>2000</v>
      </c>
      <c r="R52502" s="2">
        <v>1542.81</v>
      </c>
      <c r="S52502">
        <v>3</v>
      </c>
      <c r="T52502" t="s">
        <v>1069</v>
      </c>
      <c r="U52502" s="2">
        <v>30</v>
      </c>
      <c r="V52502" s="2">
        <f>dataset_project[[#This Row],[Avg_Price]]+dataset_project[[#This Row],[Delivery_Charges]]</f>
        <v>8.09</v>
      </c>
    </row>
    <row r="52503" spans="1:22" x14ac:dyDescent="0.3">
      <c r="A52503">
        <v>52501</v>
      </c>
      <c r="B52503">
        <v>14733</v>
      </c>
      <c r="C52503" t="s">
        <v>21</v>
      </c>
      <c r="D52503" t="s">
        <v>40</v>
      </c>
      <c r="E52503">
        <v>30</v>
      </c>
      <c r="F52503">
        <v>23541</v>
      </c>
      <c r="G52503" s="1">
        <v>43544</v>
      </c>
      <c r="H52503" t="s">
        <v>764</v>
      </c>
      <c r="I52503" t="s">
        <v>765</v>
      </c>
      <c r="J52503" t="s">
        <v>766</v>
      </c>
      <c r="K52503">
        <v>20</v>
      </c>
      <c r="L52503" s="2">
        <v>6.99</v>
      </c>
      <c r="M52503" s="2">
        <v>6.5</v>
      </c>
      <c r="N52503" t="s">
        <v>33</v>
      </c>
      <c r="O52503">
        <v>0.18</v>
      </c>
      <c r="P52503" s="1"/>
      <c r="Q52503" s="2">
        <v>2000</v>
      </c>
      <c r="R52503" s="2">
        <v>1542.81</v>
      </c>
      <c r="S52503">
        <v>3</v>
      </c>
      <c r="T52503" t="s">
        <v>1069</v>
      </c>
      <c r="U52503" s="2">
        <v>30</v>
      </c>
      <c r="V52503" s="2">
        <f>dataset_project[[#This Row],[Avg_Price]]+dataset_project[[#This Row],[Delivery_Charges]]</f>
        <v>13.49</v>
      </c>
    </row>
    <row r="52504" spans="1:22" x14ac:dyDescent="0.3">
      <c r="A52504">
        <v>52502</v>
      </c>
      <c r="B52504">
        <v>15024</v>
      </c>
      <c r="C52504" t="s">
        <v>39</v>
      </c>
      <c r="D52504" t="s">
        <v>40</v>
      </c>
      <c r="E52504">
        <v>9</v>
      </c>
      <c r="F52504">
        <v>23819</v>
      </c>
      <c r="G52504" s="1">
        <v>43546</v>
      </c>
      <c r="H52504" t="s">
        <v>772</v>
      </c>
      <c r="I52504" t="s">
        <v>773</v>
      </c>
      <c r="J52504" t="s">
        <v>766</v>
      </c>
      <c r="K52504">
        <v>1</v>
      </c>
      <c r="L52504" s="2">
        <v>1.99</v>
      </c>
      <c r="M52504" s="2">
        <v>6.5</v>
      </c>
      <c r="N52504" t="s">
        <v>33</v>
      </c>
      <c r="O52504">
        <v>0.18</v>
      </c>
      <c r="P52504" s="1"/>
      <c r="Q52504" s="2">
        <v>2000</v>
      </c>
      <c r="R52504" s="2">
        <v>2523.41</v>
      </c>
      <c r="S52504">
        <v>3</v>
      </c>
      <c r="T52504" t="s">
        <v>1069</v>
      </c>
      <c r="U52504" s="2">
        <v>30</v>
      </c>
      <c r="V52504" s="2">
        <f>dataset_project[[#This Row],[Avg_Price]]+dataset_project[[#This Row],[Delivery_Charges]]</f>
        <v>8.49</v>
      </c>
    </row>
    <row r="52505" spans="1:22" x14ac:dyDescent="0.3">
      <c r="A52505">
        <v>52503</v>
      </c>
      <c r="B52505">
        <v>17757</v>
      </c>
      <c r="C52505" t="s">
        <v>39</v>
      </c>
      <c r="D52505" t="s">
        <v>40</v>
      </c>
      <c r="E52505">
        <v>45</v>
      </c>
      <c r="F52505">
        <v>22781</v>
      </c>
      <c r="G52505" s="1">
        <v>43538</v>
      </c>
      <c r="H52505" t="s">
        <v>764</v>
      </c>
      <c r="I52505" t="s">
        <v>765</v>
      </c>
      <c r="J52505" t="s">
        <v>766</v>
      </c>
      <c r="K52505">
        <v>1</v>
      </c>
      <c r="L52505" s="2">
        <v>6.99</v>
      </c>
      <c r="M52505" s="2">
        <v>6.5</v>
      </c>
      <c r="N52505" t="s">
        <v>26</v>
      </c>
      <c r="O52505">
        <v>0.18</v>
      </c>
      <c r="P52505" s="1"/>
      <c r="Q52505" s="2">
        <v>2000</v>
      </c>
      <c r="R52505" s="2">
        <v>1141.27</v>
      </c>
      <c r="S52505">
        <v>3</v>
      </c>
      <c r="T52505" t="s">
        <v>1069</v>
      </c>
      <c r="U52505" s="2">
        <v>30</v>
      </c>
      <c r="V52505" s="2">
        <f>dataset_project[[#This Row],[Avg_Price]]+dataset_project[[#This Row],[Delivery_Charges]]</f>
        <v>13.49</v>
      </c>
    </row>
    <row r="52506" spans="1:22" x14ac:dyDescent="0.3">
      <c r="A52506">
        <v>52504</v>
      </c>
      <c r="B52506">
        <v>17757</v>
      </c>
      <c r="C52506" t="s">
        <v>39</v>
      </c>
      <c r="D52506" t="s">
        <v>40</v>
      </c>
      <c r="E52506">
        <v>45</v>
      </c>
      <c r="F52506">
        <v>22781</v>
      </c>
      <c r="G52506" s="1">
        <v>43538</v>
      </c>
      <c r="H52506" t="s">
        <v>772</v>
      </c>
      <c r="I52506" t="s">
        <v>773</v>
      </c>
      <c r="J52506" t="s">
        <v>766</v>
      </c>
      <c r="K52506">
        <v>1</v>
      </c>
      <c r="L52506" s="2">
        <v>1.99</v>
      </c>
      <c r="M52506" s="2">
        <v>6.5</v>
      </c>
      <c r="N52506" t="s">
        <v>26</v>
      </c>
      <c r="O52506">
        <v>0.18</v>
      </c>
      <c r="P52506" s="1"/>
      <c r="Q52506" s="2">
        <v>2000</v>
      </c>
      <c r="R52506" s="2">
        <v>1141.27</v>
      </c>
      <c r="S52506">
        <v>3</v>
      </c>
      <c r="T52506" t="s">
        <v>1069</v>
      </c>
      <c r="U52506" s="2">
        <v>30</v>
      </c>
      <c r="V52506" s="2">
        <f>dataset_project[[#This Row],[Avg_Price]]+dataset_project[[#This Row],[Delivery_Charges]]</f>
        <v>8.49</v>
      </c>
    </row>
    <row r="52507" spans="1:22" x14ac:dyDescent="0.3">
      <c r="A52507">
        <v>52505</v>
      </c>
      <c r="B52507">
        <v>14404</v>
      </c>
      <c r="C52507" t="s">
        <v>21</v>
      </c>
      <c r="D52507" t="s">
        <v>22</v>
      </c>
      <c r="E52507">
        <v>32</v>
      </c>
      <c r="F52507">
        <v>21728</v>
      </c>
      <c r="G52507" s="1">
        <v>43526</v>
      </c>
      <c r="H52507" t="s">
        <v>1073</v>
      </c>
      <c r="I52507" t="s">
        <v>771</v>
      </c>
      <c r="J52507" t="s">
        <v>766</v>
      </c>
      <c r="K52507">
        <v>1</v>
      </c>
      <c r="L52507" s="2">
        <v>15.19</v>
      </c>
      <c r="M52507" s="2">
        <v>6.5</v>
      </c>
      <c r="N52507" t="s">
        <v>33</v>
      </c>
      <c r="O52507">
        <v>0.18</v>
      </c>
      <c r="P52507" s="1">
        <v>43499</v>
      </c>
      <c r="Q52507" s="2">
        <v>4000</v>
      </c>
      <c r="R52507" s="2">
        <v>1258.5999999999999</v>
      </c>
      <c r="S52507">
        <v>3</v>
      </c>
      <c r="T52507" t="s">
        <v>1069</v>
      </c>
      <c r="U52507" s="2">
        <v>30</v>
      </c>
      <c r="V52507" s="2">
        <f>dataset_project[[#This Row],[Avg_Price]]+dataset_project[[#This Row],[Delivery_Charges]]</f>
        <v>21.689999999999998</v>
      </c>
    </row>
    <row r="52508" spans="1:22" x14ac:dyDescent="0.3">
      <c r="A52508">
        <v>52506</v>
      </c>
      <c r="B52508">
        <v>13174</v>
      </c>
      <c r="C52508" t="s">
        <v>21</v>
      </c>
      <c r="D52508" t="s">
        <v>22</v>
      </c>
      <c r="E52508">
        <v>25</v>
      </c>
      <c r="F52508">
        <v>21798</v>
      </c>
      <c r="G52508" s="1">
        <v>43527</v>
      </c>
      <c r="H52508" t="s">
        <v>1073</v>
      </c>
      <c r="I52508" t="s">
        <v>771</v>
      </c>
      <c r="J52508" t="s">
        <v>766</v>
      </c>
      <c r="K52508">
        <v>2</v>
      </c>
      <c r="L52508" s="2">
        <v>18.989999999999998</v>
      </c>
      <c r="M52508" s="2">
        <v>6.5</v>
      </c>
      <c r="N52508" t="s">
        <v>30</v>
      </c>
      <c r="O52508">
        <v>0.18</v>
      </c>
      <c r="P52508" s="1">
        <v>43527</v>
      </c>
      <c r="Q52508" s="2">
        <v>4000</v>
      </c>
      <c r="R52508" s="2">
        <v>2066.29</v>
      </c>
      <c r="S52508">
        <v>3</v>
      </c>
      <c r="T52508" t="s">
        <v>1069</v>
      </c>
      <c r="U52508" s="2">
        <v>30</v>
      </c>
      <c r="V52508" s="2">
        <f>dataset_project[[#This Row],[Avg_Price]]+dataset_project[[#This Row],[Delivery_Charges]]</f>
        <v>25.49</v>
      </c>
    </row>
    <row r="52509" spans="1:22" x14ac:dyDescent="0.3">
      <c r="A52509">
        <v>52507</v>
      </c>
      <c r="B52509">
        <v>13174</v>
      </c>
      <c r="C52509" t="s">
        <v>21</v>
      </c>
      <c r="D52509" t="s">
        <v>22</v>
      </c>
      <c r="E52509">
        <v>25</v>
      </c>
      <c r="F52509">
        <v>21798</v>
      </c>
      <c r="G52509" s="1">
        <v>43527</v>
      </c>
      <c r="H52509" t="s">
        <v>1072</v>
      </c>
      <c r="I52509" t="s">
        <v>779</v>
      </c>
      <c r="J52509" t="s">
        <v>766</v>
      </c>
      <c r="K52509">
        <v>2</v>
      </c>
      <c r="L52509" s="2">
        <v>18.989999999999998</v>
      </c>
      <c r="M52509" s="2">
        <v>6.5</v>
      </c>
      <c r="N52509" t="s">
        <v>30</v>
      </c>
      <c r="O52509">
        <v>0.18</v>
      </c>
      <c r="P52509" s="1">
        <v>43527</v>
      </c>
      <c r="Q52509" s="2">
        <v>4000</v>
      </c>
      <c r="R52509" s="2">
        <v>2066.29</v>
      </c>
      <c r="S52509">
        <v>3</v>
      </c>
      <c r="T52509" t="s">
        <v>1069</v>
      </c>
      <c r="U52509" s="2">
        <v>30</v>
      </c>
      <c r="V52509" s="2">
        <f>dataset_project[[#This Row],[Avg_Price]]+dataset_project[[#This Row],[Delivery_Charges]]</f>
        <v>25.49</v>
      </c>
    </row>
    <row r="52510" spans="1:22" x14ac:dyDescent="0.3">
      <c r="A52510">
        <v>52508</v>
      </c>
      <c r="B52510">
        <v>13174</v>
      </c>
      <c r="C52510" t="s">
        <v>21</v>
      </c>
      <c r="D52510" t="s">
        <v>22</v>
      </c>
      <c r="E52510">
        <v>25</v>
      </c>
      <c r="F52510">
        <v>21798</v>
      </c>
      <c r="G52510" s="1">
        <v>43527</v>
      </c>
      <c r="H52510" t="s">
        <v>782</v>
      </c>
      <c r="I52510" t="s">
        <v>779</v>
      </c>
      <c r="J52510" t="s">
        <v>766</v>
      </c>
      <c r="K52510">
        <v>2</v>
      </c>
      <c r="L52510" s="2">
        <v>18.989999999999998</v>
      </c>
      <c r="M52510" s="2">
        <v>6.5</v>
      </c>
      <c r="N52510" t="s">
        <v>33</v>
      </c>
      <c r="O52510">
        <v>0.18</v>
      </c>
      <c r="P52510" s="1">
        <v>43527</v>
      </c>
      <c r="Q52510" s="2">
        <v>4000</v>
      </c>
      <c r="R52510" s="2">
        <v>2066.29</v>
      </c>
      <c r="S52510">
        <v>3</v>
      </c>
      <c r="T52510" t="s">
        <v>1069</v>
      </c>
      <c r="U52510" s="2">
        <v>30</v>
      </c>
      <c r="V52510" s="2">
        <f>dataset_project[[#This Row],[Avg_Price]]+dataset_project[[#This Row],[Delivery_Charges]]</f>
        <v>25.49</v>
      </c>
    </row>
    <row r="52511" spans="1:22" x14ac:dyDescent="0.3">
      <c r="A52511">
        <v>52509</v>
      </c>
      <c r="B52511">
        <v>15919</v>
      </c>
      <c r="C52511" t="s">
        <v>39</v>
      </c>
      <c r="D52511" t="s">
        <v>42</v>
      </c>
      <c r="E52511">
        <v>24</v>
      </c>
      <c r="F52511">
        <v>22163</v>
      </c>
      <c r="G52511" s="1">
        <v>43530</v>
      </c>
      <c r="H52511" t="s">
        <v>764</v>
      </c>
      <c r="I52511" t="s">
        <v>765</v>
      </c>
      <c r="J52511" t="s">
        <v>766</v>
      </c>
      <c r="K52511">
        <v>1</v>
      </c>
      <c r="L52511" s="2">
        <v>5.59</v>
      </c>
      <c r="M52511" s="2">
        <v>6.5</v>
      </c>
      <c r="N52511" t="s">
        <v>33</v>
      </c>
      <c r="O52511">
        <v>0.18</v>
      </c>
      <c r="P52511" s="1">
        <v>43619</v>
      </c>
      <c r="Q52511" s="2">
        <v>2500</v>
      </c>
      <c r="R52511" s="2">
        <v>1827.02</v>
      </c>
      <c r="S52511">
        <v>3</v>
      </c>
      <c r="T52511" t="s">
        <v>1069</v>
      </c>
      <c r="U52511" s="2">
        <v>30</v>
      </c>
      <c r="V52511" s="2">
        <f>dataset_project[[#This Row],[Avg_Price]]+dataset_project[[#This Row],[Delivery_Charges]]</f>
        <v>12.09</v>
      </c>
    </row>
    <row r="52512" spans="1:22" x14ac:dyDescent="0.3">
      <c r="A52512">
        <v>52510</v>
      </c>
      <c r="B52512">
        <v>17259</v>
      </c>
      <c r="C52512" t="s">
        <v>21</v>
      </c>
      <c r="D52512" t="s">
        <v>22</v>
      </c>
      <c r="E52512">
        <v>8</v>
      </c>
      <c r="F52512">
        <v>22577</v>
      </c>
      <c r="G52512" s="1">
        <v>43534</v>
      </c>
      <c r="H52512" t="s">
        <v>774</v>
      </c>
      <c r="I52512" t="s">
        <v>775</v>
      </c>
      <c r="J52512" t="s">
        <v>766</v>
      </c>
      <c r="K52512">
        <v>2</v>
      </c>
      <c r="L52512" s="2">
        <v>2.99</v>
      </c>
      <c r="M52512" s="2">
        <v>6.5</v>
      </c>
      <c r="N52512" t="s">
        <v>33</v>
      </c>
      <c r="O52512">
        <v>0.18</v>
      </c>
      <c r="P52512" s="1">
        <v>43741</v>
      </c>
      <c r="Q52512" s="2">
        <v>2500</v>
      </c>
      <c r="R52512" s="2">
        <v>1294.22</v>
      </c>
      <c r="S52512">
        <v>3</v>
      </c>
      <c r="T52512" t="s">
        <v>1069</v>
      </c>
      <c r="U52512" s="2">
        <v>30</v>
      </c>
      <c r="V52512" s="2">
        <f>dataset_project[[#This Row],[Avg_Price]]+dataset_project[[#This Row],[Delivery_Charges]]</f>
        <v>9.49</v>
      </c>
    </row>
    <row r="52513" spans="1:22" x14ac:dyDescent="0.3">
      <c r="A52513">
        <v>52511</v>
      </c>
      <c r="B52513">
        <v>14796</v>
      </c>
      <c r="C52513" t="s">
        <v>39</v>
      </c>
      <c r="D52513" t="s">
        <v>22</v>
      </c>
      <c r="E52513">
        <v>3</v>
      </c>
      <c r="F52513">
        <v>24296</v>
      </c>
      <c r="G52513" s="1">
        <v>43552</v>
      </c>
      <c r="H52513" t="s">
        <v>1076</v>
      </c>
      <c r="I52513" t="s">
        <v>1077</v>
      </c>
      <c r="J52513" t="s">
        <v>766</v>
      </c>
      <c r="K52513">
        <v>2</v>
      </c>
      <c r="L52513" s="2">
        <v>7.19</v>
      </c>
      <c r="M52513" s="2">
        <v>6.5</v>
      </c>
      <c r="N52513" t="s">
        <v>33</v>
      </c>
      <c r="O52513">
        <v>0.18</v>
      </c>
      <c r="P52513" s="1"/>
      <c r="Q52513" s="2">
        <v>2000</v>
      </c>
      <c r="R52513" s="2">
        <v>1066.1199999999999</v>
      </c>
      <c r="S52513">
        <v>3</v>
      </c>
      <c r="T52513" t="s">
        <v>1069</v>
      </c>
      <c r="U52513" s="2">
        <v>30</v>
      </c>
      <c r="V52513" s="2">
        <f>dataset_project[[#This Row],[Avg_Price]]+dataset_project[[#This Row],[Delivery_Charges]]</f>
        <v>13.690000000000001</v>
      </c>
    </row>
    <row r="52514" spans="1:22" x14ac:dyDescent="0.3">
      <c r="A52514">
        <v>52512</v>
      </c>
      <c r="B52514">
        <v>14796</v>
      </c>
      <c r="C52514" t="s">
        <v>39</v>
      </c>
      <c r="D52514" t="s">
        <v>22</v>
      </c>
      <c r="E52514">
        <v>3</v>
      </c>
      <c r="F52514">
        <v>24301</v>
      </c>
      <c r="G52514" s="1">
        <v>43552</v>
      </c>
      <c r="H52514" t="s">
        <v>772</v>
      </c>
      <c r="I52514" t="s">
        <v>773</v>
      </c>
      <c r="J52514" t="s">
        <v>766</v>
      </c>
      <c r="K52514">
        <v>3</v>
      </c>
      <c r="L52514" s="2">
        <v>1.99</v>
      </c>
      <c r="M52514" s="2">
        <v>6.5</v>
      </c>
      <c r="N52514" t="s">
        <v>33</v>
      </c>
      <c r="O52514">
        <v>0.18</v>
      </c>
      <c r="P52514" s="1"/>
      <c r="Q52514" s="2">
        <v>2000</v>
      </c>
      <c r="R52514" s="2">
        <v>1066.1199999999999</v>
      </c>
      <c r="S52514">
        <v>3</v>
      </c>
      <c r="T52514" t="s">
        <v>1069</v>
      </c>
      <c r="U52514" s="2">
        <v>30</v>
      </c>
      <c r="V52514" s="2">
        <f>dataset_project[[#This Row],[Avg_Price]]+dataset_project[[#This Row],[Delivery_Charges]]</f>
        <v>8.49</v>
      </c>
    </row>
    <row r="52515" spans="1:22" x14ac:dyDescent="0.3">
      <c r="A52515">
        <v>52513</v>
      </c>
      <c r="B52515">
        <v>14796</v>
      </c>
      <c r="C52515" t="s">
        <v>39</v>
      </c>
      <c r="D52515" t="s">
        <v>22</v>
      </c>
      <c r="E52515">
        <v>3</v>
      </c>
      <c r="F52515">
        <v>24322</v>
      </c>
      <c r="G52515" s="1">
        <v>43552</v>
      </c>
      <c r="H52515" t="s">
        <v>764</v>
      </c>
      <c r="I52515" t="s">
        <v>765</v>
      </c>
      <c r="J52515" t="s">
        <v>766</v>
      </c>
      <c r="K52515">
        <v>1</v>
      </c>
      <c r="L52515" s="2">
        <v>5.59</v>
      </c>
      <c r="M52515" s="2">
        <v>6.5</v>
      </c>
      <c r="N52515" t="s">
        <v>26</v>
      </c>
      <c r="O52515">
        <v>0.18</v>
      </c>
      <c r="P52515" s="1"/>
      <c r="Q52515" s="2">
        <v>2000</v>
      </c>
      <c r="R52515" s="2">
        <v>1066.1199999999999</v>
      </c>
      <c r="S52515">
        <v>3</v>
      </c>
      <c r="T52515" t="s">
        <v>1069</v>
      </c>
      <c r="U52515" s="2">
        <v>30</v>
      </c>
      <c r="V52515" s="2">
        <f>dataset_project[[#This Row],[Avg_Price]]+dataset_project[[#This Row],[Delivery_Charges]]</f>
        <v>12.09</v>
      </c>
    </row>
    <row r="52516" spans="1:22" x14ac:dyDescent="0.3">
      <c r="A52516">
        <v>52514</v>
      </c>
      <c r="B52516">
        <v>15750</v>
      </c>
      <c r="C52516" t="s">
        <v>39</v>
      </c>
      <c r="D52516" t="s">
        <v>36</v>
      </c>
      <c r="E52516">
        <v>7</v>
      </c>
      <c r="F52516">
        <v>24276</v>
      </c>
      <c r="G52516" s="1">
        <v>43552</v>
      </c>
      <c r="H52516" t="s">
        <v>1076</v>
      </c>
      <c r="I52516" t="s">
        <v>1077</v>
      </c>
      <c r="J52516" t="s">
        <v>766</v>
      </c>
      <c r="K52516">
        <v>10</v>
      </c>
      <c r="L52516" s="2">
        <v>7.19</v>
      </c>
      <c r="M52516" s="2">
        <v>6.5</v>
      </c>
      <c r="N52516" t="s">
        <v>26</v>
      </c>
      <c r="O52516">
        <v>0.18</v>
      </c>
      <c r="P52516" s="1"/>
      <c r="Q52516" s="2">
        <v>2000</v>
      </c>
      <c r="R52516" s="2">
        <v>1066.1199999999999</v>
      </c>
      <c r="S52516">
        <v>3</v>
      </c>
      <c r="T52516" t="s">
        <v>1069</v>
      </c>
      <c r="U52516" s="2">
        <v>30</v>
      </c>
      <c r="V52516" s="2">
        <f>dataset_project[[#This Row],[Avg_Price]]+dataset_project[[#This Row],[Delivery_Charges]]</f>
        <v>13.690000000000001</v>
      </c>
    </row>
    <row r="52517" spans="1:22" x14ac:dyDescent="0.3">
      <c r="A52517">
        <v>52515</v>
      </c>
      <c r="B52517">
        <v>13983</v>
      </c>
      <c r="C52517" t="s">
        <v>21</v>
      </c>
      <c r="D52517" t="s">
        <v>36</v>
      </c>
      <c r="E52517">
        <v>30</v>
      </c>
      <c r="F52517">
        <v>24280</v>
      </c>
      <c r="G52517" s="1">
        <v>43552</v>
      </c>
      <c r="H52517" t="s">
        <v>1072</v>
      </c>
      <c r="I52517" t="s">
        <v>779</v>
      </c>
      <c r="J52517" t="s">
        <v>766</v>
      </c>
      <c r="K52517">
        <v>1</v>
      </c>
      <c r="L52517" s="2">
        <v>15.19</v>
      </c>
      <c r="M52517" s="2">
        <v>18.12</v>
      </c>
      <c r="N52517" t="s">
        <v>26</v>
      </c>
      <c r="O52517">
        <v>0.18</v>
      </c>
      <c r="P52517" s="1"/>
      <c r="Q52517" s="2">
        <v>2000</v>
      </c>
      <c r="R52517" s="2">
        <v>1066.1199999999999</v>
      </c>
      <c r="S52517">
        <v>3</v>
      </c>
      <c r="T52517" t="s">
        <v>1069</v>
      </c>
      <c r="U52517" s="2">
        <v>30</v>
      </c>
      <c r="V52517" s="2">
        <f>dataset_project[[#This Row],[Avg_Price]]+dataset_project[[#This Row],[Delivery_Charges]]</f>
        <v>33.31</v>
      </c>
    </row>
    <row r="52518" spans="1:22" x14ac:dyDescent="0.3">
      <c r="A52518">
        <v>52516</v>
      </c>
      <c r="B52518">
        <v>13983</v>
      </c>
      <c r="C52518" t="s">
        <v>21</v>
      </c>
      <c r="D52518" t="s">
        <v>36</v>
      </c>
      <c r="E52518">
        <v>30</v>
      </c>
      <c r="F52518">
        <v>24280</v>
      </c>
      <c r="G52518" s="1">
        <v>43552</v>
      </c>
      <c r="H52518" t="s">
        <v>778</v>
      </c>
      <c r="I52518" t="s">
        <v>779</v>
      </c>
      <c r="J52518" t="s">
        <v>766</v>
      </c>
      <c r="K52518">
        <v>1</v>
      </c>
      <c r="L52518" s="2">
        <v>15.19</v>
      </c>
      <c r="M52518" s="2">
        <v>18.12</v>
      </c>
      <c r="N52518" t="s">
        <v>33</v>
      </c>
      <c r="O52518">
        <v>0.18</v>
      </c>
      <c r="P52518" s="1"/>
      <c r="Q52518" s="2">
        <v>2000</v>
      </c>
      <c r="R52518" s="2">
        <v>1066.1199999999999</v>
      </c>
      <c r="S52518">
        <v>3</v>
      </c>
      <c r="T52518" t="s">
        <v>1069</v>
      </c>
      <c r="U52518" s="2">
        <v>30</v>
      </c>
      <c r="V52518" s="2">
        <f>dataset_project[[#This Row],[Avg_Price]]+dataset_project[[#This Row],[Delivery_Charges]]</f>
        <v>33.31</v>
      </c>
    </row>
    <row r="52519" spans="1:22" x14ac:dyDescent="0.3">
      <c r="A52519">
        <v>52517</v>
      </c>
      <c r="B52519">
        <v>13983</v>
      </c>
      <c r="C52519" t="s">
        <v>21</v>
      </c>
      <c r="D52519" t="s">
        <v>36</v>
      </c>
      <c r="E52519">
        <v>30</v>
      </c>
      <c r="F52519">
        <v>24280</v>
      </c>
      <c r="G52519" s="1">
        <v>43552</v>
      </c>
      <c r="H52519" t="s">
        <v>1076</v>
      </c>
      <c r="I52519" t="s">
        <v>1077</v>
      </c>
      <c r="J52519" t="s">
        <v>766</v>
      </c>
      <c r="K52519">
        <v>7</v>
      </c>
      <c r="L52519" s="2">
        <v>7.19</v>
      </c>
      <c r="M52519" s="2">
        <v>18.12</v>
      </c>
      <c r="N52519" t="s">
        <v>33</v>
      </c>
      <c r="O52519">
        <v>0.18</v>
      </c>
      <c r="P52519" s="1"/>
      <c r="Q52519" s="2">
        <v>2000</v>
      </c>
      <c r="R52519" s="2">
        <v>1066.1199999999999</v>
      </c>
      <c r="S52519">
        <v>3</v>
      </c>
      <c r="T52519" t="s">
        <v>1069</v>
      </c>
      <c r="U52519" s="2">
        <v>30</v>
      </c>
      <c r="V52519" s="2">
        <f>dataset_project[[#This Row],[Avg_Price]]+dataset_project[[#This Row],[Delivery_Charges]]</f>
        <v>25.310000000000002</v>
      </c>
    </row>
    <row r="52520" spans="1:22" x14ac:dyDescent="0.3">
      <c r="A52520">
        <v>52518</v>
      </c>
      <c r="B52520">
        <v>13983</v>
      </c>
      <c r="C52520" t="s">
        <v>21</v>
      </c>
      <c r="D52520" t="s">
        <v>36</v>
      </c>
      <c r="E52520">
        <v>30</v>
      </c>
      <c r="F52520">
        <v>24280</v>
      </c>
      <c r="G52520" s="1">
        <v>43552</v>
      </c>
      <c r="H52520" t="s">
        <v>768</v>
      </c>
      <c r="I52520" t="s">
        <v>769</v>
      </c>
      <c r="J52520" t="s">
        <v>766</v>
      </c>
      <c r="K52520">
        <v>1</v>
      </c>
      <c r="L52520" s="2">
        <v>1.59</v>
      </c>
      <c r="M52520" s="2">
        <v>18.12</v>
      </c>
      <c r="N52520" t="s">
        <v>26</v>
      </c>
      <c r="O52520">
        <v>0.18</v>
      </c>
      <c r="P52520" s="1"/>
      <c r="Q52520" s="2">
        <v>2000</v>
      </c>
      <c r="R52520" s="2">
        <v>1066.1199999999999</v>
      </c>
      <c r="S52520">
        <v>3</v>
      </c>
      <c r="T52520" t="s">
        <v>1069</v>
      </c>
      <c r="U52520" s="2">
        <v>30</v>
      </c>
      <c r="V52520" s="2">
        <f>dataset_project[[#This Row],[Avg_Price]]+dataset_project[[#This Row],[Delivery_Charges]]</f>
        <v>19.71</v>
      </c>
    </row>
    <row r="52521" spans="1:22" x14ac:dyDescent="0.3">
      <c r="A52521">
        <v>52519</v>
      </c>
      <c r="B52521">
        <v>13842</v>
      </c>
      <c r="C52521" t="s">
        <v>39</v>
      </c>
      <c r="D52521" t="s">
        <v>40</v>
      </c>
      <c r="E52521">
        <v>5</v>
      </c>
      <c r="F52521">
        <v>24281</v>
      </c>
      <c r="G52521" s="1">
        <v>43552</v>
      </c>
      <c r="H52521" t="s">
        <v>774</v>
      </c>
      <c r="I52521" t="s">
        <v>775</v>
      </c>
      <c r="J52521" t="s">
        <v>766</v>
      </c>
      <c r="K52521">
        <v>6</v>
      </c>
      <c r="L52521" s="2">
        <v>2.39</v>
      </c>
      <c r="M52521" s="2">
        <v>21.92</v>
      </c>
      <c r="N52521" t="s">
        <v>33</v>
      </c>
      <c r="O52521">
        <v>0.18</v>
      </c>
      <c r="P52521" s="1"/>
      <c r="Q52521" s="2">
        <v>2000</v>
      </c>
      <c r="R52521" s="2">
        <v>1066.1199999999999</v>
      </c>
      <c r="S52521">
        <v>3</v>
      </c>
      <c r="T52521" t="s">
        <v>1069</v>
      </c>
      <c r="U52521" s="2">
        <v>30</v>
      </c>
      <c r="V52521" s="2">
        <f>dataset_project[[#This Row],[Avg_Price]]+dataset_project[[#This Row],[Delivery_Charges]]</f>
        <v>24.310000000000002</v>
      </c>
    </row>
    <row r="52522" spans="1:22" x14ac:dyDescent="0.3">
      <c r="A52522">
        <v>52520</v>
      </c>
      <c r="B52522">
        <v>17511</v>
      </c>
      <c r="C52522" t="s">
        <v>39</v>
      </c>
      <c r="D52522" t="s">
        <v>22</v>
      </c>
      <c r="E52522">
        <v>25</v>
      </c>
      <c r="F52522">
        <v>23366</v>
      </c>
      <c r="G52522" s="1">
        <v>43543</v>
      </c>
      <c r="H52522" t="s">
        <v>803</v>
      </c>
      <c r="I52522" t="s">
        <v>804</v>
      </c>
      <c r="J52522" t="s">
        <v>789</v>
      </c>
      <c r="K52522">
        <v>1</v>
      </c>
      <c r="L52522" s="2">
        <v>24.99</v>
      </c>
      <c r="M52522" s="2">
        <v>6.5</v>
      </c>
      <c r="N52522" t="s">
        <v>26</v>
      </c>
      <c r="O52522">
        <v>0.05</v>
      </c>
      <c r="P52522" s="1"/>
      <c r="Q52522" s="2">
        <v>2000</v>
      </c>
      <c r="R52522" s="2">
        <v>982.2</v>
      </c>
      <c r="S52522">
        <v>3</v>
      </c>
      <c r="T52522" t="s">
        <v>1080</v>
      </c>
      <c r="U52522" s="2">
        <v>30</v>
      </c>
      <c r="V52522" s="2">
        <f>dataset_project[[#This Row],[Avg_Price]]+dataset_project[[#This Row],[Delivery_Charges]]</f>
        <v>31.49</v>
      </c>
    </row>
    <row r="52523" spans="1:22" x14ac:dyDescent="0.3">
      <c r="A52523">
        <v>52521</v>
      </c>
      <c r="B52523">
        <v>17869</v>
      </c>
      <c r="C52523" t="s">
        <v>21</v>
      </c>
      <c r="D52523" t="s">
        <v>36</v>
      </c>
      <c r="E52523">
        <v>50</v>
      </c>
      <c r="F52523">
        <v>23260</v>
      </c>
      <c r="G52523" s="1">
        <v>43543</v>
      </c>
      <c r="H52523" t="s">
        <v>1569</v>
      </c>
      <c r="I52523" t="s">
        <v>1570</v>
      </c>
      <c r="J52523" t="s">
        <v>789</v>
      </c>
      <c r="K52523">
        <v>1</v>
      </c>
      <c r="L52523" s="2">
        <v>22.99</v>
      </c>
      <c r="M52523" s="2">
        <v>42.67</v>
      </c>
      <c r="N52523" t="s">
        <v>30</v>
      </c>
      <c r="O52523">
        <v>0.05</v>
      </c>
      <c r="P52523" s="1"/>
      <c r="Q52523" s="2">
        <v>2000</v>
      </c>
      <c r="R52523" s="2">
        <v>982.2</v>
      </c>
      <c r="S52523">
        <v>3</v>
      </c>
      <c r="T52523" t="s">
        <v>1080</v>
      </c>
      <c r="U52523" s="2">
        <v>30</v>
      </c>
      <c r="V52523" s="2">
        <f>dataset_project[[#This Row],[Avg_Price]]+dataset_project[[#This Row],[Delivery_Charges]]</f>
        <v>65.66</v>
      </c>
    </row>
    <row r="52524" spans="1:22" x14ac:dyDescent="0.3">
      <c r="A52524">
        <v>52522</v>
      </c>
      <c r="B52524">
        <v>17869</v>
      </c>
      <c r="C52524" t="s">
        <v>21</v>
      </c>
      <c r="D52524" t="s">
        <v>36</v>
      </c>
      <c r="E52524">
        <v>50</v>
      </c>
      <c r="F52524">
        <v>23261</v>
      </c>
      <c r="G52524" s="1">
        <v>43543</v>
      </c>
      <c r="H52524" t="s">
        <v>801</v>
      </c>
      <c r="I52524" t="s">
        <v>802</v>
      </c>
      <c r="J52524" t="s">
        <v>789</v>
      </c>
      <c r="K52524">
        <v>1</v>
      </c>
      <c r="L52524" s="2">
        <v>18.989999999999998</v>
      </c>
      <c r="M52524" s="2">
        <v>42.67</v>
      </c>
      <c r="N52524" t="s">
        <v>26</v>
      </c>
      <c r="O52524">
        <v>0.05</v>
      </c>
      <c r="P52524" s="1"/>
      <c r="Q52524" s="2">
        <v>2000</v>
      </c>
      <c r="R52524" s="2">
        <v>982.2</v>
      </c>
      <c r="S52524">
        <v>3</v>
      </c>
      <c r="T52524" t="s">
        <v>1080</v>
      </c>
      <c r="U52524" s="2">
        <v>30</v>
      </c>
      <c r="V52524" s="2">
        <f>dataset_project[[#This Row],[Avg_Price]]+dataset_project[[#This Row],[Delivery_Charges]]</f>
        <v>61.66</v>
      </c>
    </row>
    <row r="52525" spans="1:22" x14ac:dyDescent="0.3">
      <c r="A52525">
        <v>52523</v>
      </c>
      <c r="B52525">
        <v>13564</v>
      </c>
      <c r="C52525" t="s">
        <v>21</v>
      </c>
      <c r="D52525" t="s">
        <v>36</v>
      </c>
      <c r="E52525">
        <v>26</v>
      </c>
      <c r="F52525">
        <v>23263</v>
      </c>
      <c r="G52525" s="1">
        <v>43543</v>
      </c>
      <c r="H52525" t="s">
        <v>1569</v>
      </c>
      <c r="I52525" t="s">
        <v>1570</v>
      </c>
      <c r="J52525" t="s">
        <v>789</v>
      </c>
      <c r="K52525">
        <v>1</v>
      </c>
      <c r="L52525" s="2">
        <v>22.99</v>
      </c>
      <c r="M52525" s="2">
        <v>42.67</v>
      </c>
      <c r="N52525" t="s">
        <v>26</v>
      </c>
      <c r="O52525">
        <v>0.05</v>
      </c>
      <c r="P52525" s="1"/>
      <c r="Q52525" s="2">
        <v>2000</v>
      </c>
      <c r="R52525" s="2">
        <v>982.2</v>
      </c>
      <c r="S52525">
        <v>3</v>
      </c>
      <c r="T52525" t="s">
        <v>1080</v>
      </c>
      <c r="U52525" s="2">
        <v>30</v>
      </c>
      <c r="V52525" s="2">
        <f>dataset_project[[#This Row],[Avg_Price]]+dataset_project[[#This Row],[Delivery_Charges]]</f>
        <v>65.66</v>
      </c>
    </row>
    <row r="52526" spans="1:22" x14ac:dyDescent="0.3">
      <c r="A52526">
        <v>52524</v>
      </c>
      <c r="B52526">
        <v>13564</v>
      </c>
      <c r="C52526" t="s">
        <v>21</v>
      </c>
      <c r="D52526" t="s">
        <v>36</v>
      </c>
      <c r="E52526">
        <v>26</v>
      </c>
      <c r="F52526">
        <v>23263</v>
      </c>
      <c r="G52526" s="1">
        <v>43543</v>
      </c>
      <c r="H52526" t="s">
        <v>801</v>
      </c>
      <c r="I52526" t="s">
        <v>802</v>
      </c>
      <c r="J52526" t="s">
        <v>789</v>
      </c>
      <c r="K52526">
        <v>1</v>
      </c>
      <c r="L52526" s="2">
        <v>18.989999999999998</v>
      </c>
      <c r="M52526" s="2">
        <v>42.67</v>
      </c>
      <c r="N52526" t="s">
        <v>26</v>
      </c>
      <c r="O52526">
        <v>0.05</v>
      </c>
      <c r="P52526" s="1"/>
      <c r="Q52526" s="2">
        <v>2000</v>
      </c>
      <c r="R52526" s="2">
        <v>982.2</v>
      </c>
      <c r="S52526">
        <v>3</v>
      </c>
      <c r="T52526" t="s">
        <v>1080</v>
      </c>
      <c r="U52526" s="2">
        <v>30</v>
      </c>
      <c r="V52526" s="2">
        <f>dataset_project[[#This Row],[Avg_Price]]+dataset_project[[#This Row],[Delivery_Charges]]</f>
        <v>61.66</v>
      </c>
    </row>
    <row r="52527" spans="1:22" x14ac:dyDescent="0.3">
      <c r="A52527">
        <v>52525</v>
      </c>
      <c r="B52527">
        <v>12748</v>
      </c>
      <c r="C52527" t="s">
        <v>39</v>
      </c>
      <c r="D52527" t="s">
        <v>22</v>
      </c>
      <c r="E52527">
        <v>28</v>
      </c>
      <c r="F52527">
        <v>23240</v>
      </c>
      <c r="G52527" s="1">
        <v>43542</v>
      </c>
      <c r="H52527" t="s">
        <v>791</v>
      </c>
      <c r="I52527" t="s">
        <v>792</v>
      </c>
      <c r="J52527" t="s">
        <v>789</v>
      </c>
      <c r="K52527">
        <v>1</v>
      </c>
      <c r="L52527" s="2">
        <v>19.989999999999998</v>
      </c>
      <c r="M52527" s="2">
        <v>6.5</v>
      </c>
      <c r="N52527" t="s">
        <v>26</v>
      </c>
      <c r="O52527">
        <v>0.05</v>
      </c>
      <c r="P52527" s="1"/>
      <c r="Q52527" s="2">
        <v>2000</v>
      </c>
      <c r="R52527" s="2">
        <v>659.57</v>
      </c>
      <c r="S52527">
        <v>3</v>
      </c>
      <c r="T52527" t="s">
        <v>1080</v>
      </c>
      <c r="U52527" s="2">
        <v>30</v>
      </c>
      <c r="V52527" s="2">
        <f>dataset_project[[#This Row],[Avg_Price]]+dataset_project[[#This Row],[Delivery_Charges]]</f>
        <v>26.49</v>
      </c>
    </row>
    <row r="52528" spans="1:22" x14ac:dyDescent="0.3">
      <c r="A52528">
        <v>52526</v>
      </c>
      <c r="B52528">
        <v>15898</v>
      </c>
      <c r="C52528" t="s">
        <v>21</v>
      </c>
      <c r="D52528" t="s">
        <v>22</v>
      </c>
      <c r="E52528">
        <v>27</v>
      </c>
      <c r="F52528">
        <v>22054</v>
      </c>
      <c r="G52528" s="1">
        <v>43529</v>
      </c>
      <c r="H52528" t="s">
        <v>1608</v>
      </c>
      <c r="I52528" t="s">
        <v>1609</v>
      </c>
      <c r="J52528" t="s">
        <v>789</v>
      </c>
      <c r="K52528">
        <v>1</v>
      </c>
      <c r="L52528" s="2">
        <v>21.99</v>
      </c>
      <c r="M52528" s="2">
        <v>6.5</v>
      </c>
      <c r="N52528" t="s">
        <v>33</v>
      </c>
      <c r="O52528">
        <v>0.05</v>
      </c>
      <c r="P52528" s="1">
        <v>43588</v>
      </c>
      <c r="Q52528" s="2">
        <v>2500</v>
      </c>
      <c r="R52528" s="2">
        <v>1153.3599999999999</v>
      </c>
      <c r="S52528">
        <v>3</v>
      </c>
      <c r="T52528" t="s">
        <v>1080</v>
      </c>
      <c r="U52528" s="2">
        <v>30</v>
      </c>
      <c r="V52528" s="2">
        <f>dataset_project[[#This Row],[Avg_Price]]+dataset_project[[#This Row],[Delivery_Charges]]</f>
        <v>28.49</v>
      </c>
    </row>
    <row r="52529" spans="1:22" x14ac:dyDescent="0.3">
      <c r="A52529">
        <v>52527</v>
      </c>
      <c r="B52529">
        <v>15898</v>
      </c>
      <c r="C52529" t="s">
        <v>21</v>
      </c>
      <c r="D52529" t="s">
        <v>22</v>
      </c>
      <c r="E52529">
        <v>27</v>
      </c>
      <c r="F52529">
        <v>22073</v>
      </c>
      <c r="G52529" s="1">
        <v>43529</v>
      </c>
      <c r="H52529" t="s">
        <v>1569</v>
      </c>
      <c r="I52529" t="s">
        <v>1570</v>
      </c>
      <c r="J52529" t="s">
        <v>789</v>
      </c>
      <c r="K52529">
        <v>1</v>
      </c>
      <c r="L52529" s="2">
        <v>22.99</v>
      </c>
      <c r="M52529" s="2">
        <v>6.5</v>
      </c>
      <c r="N52529" t="s">
        <v>26</v>
      </c>
      <c r="O52529">
        <v>0.05</v>
      </c>
      <c r="P52529" s="1">
        <v>43588</v>
      </c>
      <c r="Q52529" s="2">
        <v>2500</v>
      </c>
      <c r="R52529" s="2">
        <v>1153.3599999999999</v>
      </c>
      <c r="S52529">
        <v>3</v>
      </c>
      <c r="T52529" t="s">
        <v>1080</v>
      </c>
      <c r="U52529" s="2">
        <v>30</v>
      </c>
      <c r="V52529" s="2">
        <f>dataset_project[[#This Row],[Avg_Price]]+dataset_project[[#This Row],[Delivery_Charges]]</f>
        <v>29.49</v>
      </c>
    </row>
    <row r="52530" spans="1:22" x14ac:dyDescent="0.3">
      <c r="A52530">
        <v>52528</v>
      </c>
      <c r="B52530">
        <v>15898</v>
      </c>
      <c r="C52530" t="s">
        <v>21</v>
      </c>
      <c r="D52530" t="s">
        <v>22</v>
      </c>
      <c r="E52530">
        <v>27</v>
      </c>
      <c r="F52530">
        <v>22088</v>
      </c>
      <c r="G52530" s="1">
        <v>43529</v>
      </c>
      <c r="H52530" t="s">
        <v>801</v>
      </c>
      <c r="I52530" t="s">
        <v>802</v>
      </c>
      <c r="J52530" t="s">
        <v>789</v>
      </c>
      <c r="K52530">
        <v>1</v>
      </c>
      <c r="L52530" s="2">
        <v>18.989999999999998</v>
      </c>
      <c r="M52530" s="2">
        <v>6.5</v>
      </c>
      <c r="N52530" t="s">
        <v>33</v>
      </c>
      <c r="O52530">
        <v>0.05</v>
      </c>
      <c r="P52530" s="1">
        <v>43588</v>
      </c>
      <c r="Q52530" s="2">
        <v>2500</v>
      </c>
      <c r="R52530" s="2">
        <v>1153.3599999999999</v>
      </c>
      <c r="S52530">
        <v>3</v>
      </c>
      <c r="T52530" t="s">
        <v>1080</v>
      </c>
      <c r="U52530" s="2">
        <v>30</v>
      </c>
      <c r="V52530" s="2">
        <f>dataset_project[[#This Row],[Avg_Price]]+dataset_project[[#This Row],[Delivery_Charges]]</f>
        <v>25.49</v>
      </c>
    </row>
    <row r="52531" spans="1:22" x14ac:dyDescent="0.3">
      <c r="A52531">
        <v>52529</v>
      </c>
      <c r="B52531">
        <v>17227</v>
      </c>
      <c r="C52531" t="s">
        <v>39</v>
      </c>
      <c r="D52531" t="s">
        <v>41</v>
      </c>
      <c r="E52531">
        <v>19</v>
      </c>
      <c r="F52531">
        <v>22114</v>
      </c>
      <c r="G52531" s="1">
        <v>43529</v>
      </c>
      <c r="H52531" t="s">
        <v>1569</v>
      </c>
      <c r="I52531" t="s">
        <v>1570</v>
      </c>
      <c r="J52531" t="s">
        <v>789</v>
      </c>
      <c r="K52531">
        <v>1</v>
      </c>
      <c r="L52531" s="2">
        <v>22.99</v>
      </c>
      <c r="M52531" s="2">
        <v>6.5</v>
      </c>
      <c r="N52531" t="s">
        <v>33</v>
      </c>
      <c r="O52531">
        <v>0.05</v>
      </c>
      <c r="P52531" s="1">
        <v>43588</v>
      </c>
      <c r="Q52531" s="2">
        <v>2500</v>
      </c>
      <c r="R52531" s="2">
        <v>1153.3599999999999</v>
      </c>
      <c r="S52531">
        <v>3</v>
      </c>
      <c r="T52531" t="s">
        <v>1080</v>
      </c>
      <c r="U52531" s="2">
        <v>30</v>
      </c>
      <c r="V52531" s="2">
        <f>dataset_project[[#This Row],[Avg_Price]]+dataset_project[[#This Row],[Delivery_Charges]]</f>
        <v>29.49</v>
      </c>
    </row>
    <row r="52532" spans="1:22" x14ac:dyDescent="0.3">
      <c r="A52532">
        <v>52530</v>
      </c>
      <c r="B52532">
        <v>12720</v>
      </c>
      <c r="C52532" t="s">
        <v>39</v>
      </c>
      <c r="D52532" t="s">
        <v>22</v>
      </c>
      <c r="E52532">
        <v>20</v>
      </c>
      <c r="F52532">
        <v>21644</v>
      </c>
      <c r="G52532" s="1">
        <v>43525</v>
      </c>
      <c r="H52532" t="s">
        <v>797</v>
      </c>
      <c r="I52532" t="s">
        <v>798</v>
      </c>
      <c r="J52532" t="s">
        <v>789</v>
      </c>
      <c r="K52532">
        <v>1</v>
      </c>
      <c r="L52532" s="2">
        <v>18.989999999999998</v>
      </c>
      <c r="M52532" s="2">
        <v>6.5</v>
      </c>
      <c r="N52532" t="s">
        <v>33</v>
      </c>
      <c r="O52532">
        <v>0.05</v>
      </c>
      <c r="P52532" s="1">
        <v>43468</v>
      </c>
      <c r="Q52532" s="2">
        <v>4000</v>
      </c>
      <c r="R52532" s="2">
        <v>1880.22</v>
      </c>
      <c r="S52532">
        <v>3</v>
      </c>
      <c r="T52532" t="s">
        <v>1080</v>
      </c>
      <c r="U52532" s="2">
        <v>30</v>
      </c>
      <c r="V52532" s="2">
        <f>dataset_project[[#This Row],[Avg_Price]]+dataset_project[[#This Row],[Delivery_Charges]]</f>
        <v>25.49</v>
      </c>
    </row>
    <row r="52533" spans="1:22" x14ac:dyDescent="0.3">
      <c r="A52533">
        <v>52531</v>
      </c>
      <c r="B52533">
        <v>15502</v>
      </c>
      <c r="C52533" t="s">
        <v>39</v>
      </c>
      <c r="D52533" t="s">
        <v>40</v>
      </c>
      <c r="E52533">
        <v>27</v>
      </c>
      <c r="F52533">
        <v>21681</v>
      </c>
      <c r="G52533" s="1">
        <v>43525</v>
      </c>
      <c r="H52533" t="s">
        <v>801</v>
      </c>
      <c r="I52533" t="s">
        <v>802</v>
      </c>
      <c r="J52533" t="s">
        <v>789</v>
      </c>
      <c r="K52533">
        <v>1</v>
      </c>
      <c r="L52533" s="2">
        <v>15.19</v>
      </c>
      <c r="M52533" s="2">
        <v>6.5</v>
      </c>
      <c r="N52533" t="s">
        <v>26</v>
      </c>
      <c r="O52533">
        <v>0.05</v>
      </c>
      <c r="P52533" s="1">
        <v>43468</v>
      </c>
      <c r="Q52533" s="2">
        <v>4000</v>
      </c>
      <c r="R52533" s="2">
        <v>1880.22</v>
      </c>
      <c r="S52533">
        <v>3</v>
      </c>
      <c r="T52533" t="s">
        <v>1080</v>
      </c>
      <c r="U52533" s="2">
        <v>30</v>
      </c>
      <c r="V52533" s="2">
        <f>dataset_project[[#This Row],[Avg_Price]]+dataset_project[[#This Row],[Delivery_Charges]]</f>
        <v>21.689999999999998</v>
      </c>
    </row>
    <row r="52534" spans="1:22" x14ac:dyDescent="0.3">
      <c r="A52534">
        <v>52532</v>
      </c>
      <c r="B52534">
        <v>12748</v>
      </c>
      <c r="C52534" t="s">
        <v>39</v>
      </c>
      <c r="D52534" t="s">
        <v>22</v>
      </c>
      <c r="E52534">
        <v>28</v>
      </c>
      <c r="F52534">
        <v>21907</v>
      </c>
      <c r="G52534" s="1">
        <v>43528</v>
      </c>
      <c r="H52534" t="s">
        <v>1569</v>
      </c>
      <c r="I52534" t="s">
        <v>1570</v>
      </c>
      <c r="J52534" t="s">
        <v>789</v>
      </c>
      <c r="K52534">
        <v>1</v>
      </c>
      <c r="L52534" s="2">
        <v>22.99</v>
      </c>
      <c r="M52534" s="2">
        <v>6.5</v>
      </c>
      <c r="N52534" t="s">
        <v>33</v>
      </c>
      <c r="O52534">
        <v>0.05</v>
      </c>
      <c r="P52534" s="1">
        <v>43558</v>
      </c>
      <c r="Q52534" s="2">
        <v>4000</v>
      </c>
      <c r="R52534" s="2">
        <v>642.34</v>
      </c>
      <c r="S52534">
        <v>3</v>
      </c>
      <c r="T52534" t="s">
        <v>1080</v>
      </c>
      <c r="U52534" s="2">
        <v>30</v>
      </c>
      <c r="V52534" s="2">
        <f>dataset_project[[#This Row],[Avg_Price]]+dataset_project[[#This Row],[Delivery_Charges]]</f>
        <v>29.49</v>
      </c>
    </row>
    <row r="52535" spans="1:22" x14ac:dyDescent="0.3">
      <c r="A52535">
        <v>52533</v>
      </c>
      <c r="B52535">
        <v>15987</v>
      </c>
      <c r="C52535" t="s">
        <v>39</v>
      </c>
      <c r="D52535" t="s">
        <v>36</v>
      </c>
      <c r="E52535">
        <v>32</v>
      </c>
      <c r="F52535">
        <v>21916</v>
      </c>
      <c r="G52535" s="1">
        <v>43528</v>
      </c>
      <c r="H52535" t="s">
        <v>1569</v>
      </c>
      <c r="I52535" t="s">
        <v>1570</v>
      </c>
      <c r="J52535" t="s">
        <v>789</v>
      </c>
      <c r="K52535">
        <v>1</v>
      </c>
      <c r="L52535" s="2">
        <v>22.99</v>
      </c>
      <c r="M52535" s="2">
        <v>6.5</v>
      </c>
      <c r="N52535" t="s">
        <v>33</v>
      </c>
      <c r="O52535">
        <v>0.05</v>
      </c>
      <c r="P52535" s="1">
        <v>43558</v>
      </c>
      <c r="Q52535" s="2">
        <v>4000</v>
      </c>
      <c r="R52535" s="2">
        <v>642.34</v>
      </c>
      <c r="S52535">
        <v>3</v>
      </c>
      <c r="T52535" t="s">
        <v>1080</v>
      </c>
      <c r="U52535" s="2">
        <v>30</v>
      </c>
      <c r="V52535" s="2">
        <f>dataset_project[[#This Row],[Avg_Price]]+dataset_project[[#This Row],[Delivery_Charges]]</f>
        <v>29.49</v>
      </c>
    </row>
    <row r="52536" spans="1:22" x14ac:dyDescent="0.3">
      <c r="A52536">
        <v>52534</v>
      </c>
      <c r="B52536">
        <v>15987</v>
      </c>
      <c r="C52536" t="s">
        <v>39</v>
      </c>
      <c r="D52536" t="s">
        <v>36</v>
      </c>
      <c r="E52536">
        <v>32</v>
      </c>
      <c r="F52536">
        <v>21916</v>
      </c>
      <c r="G52536" s="1">
        <v>43528</v>
      </c>
      <c r="H52536" t="s">
        <v>795</v>
      </c>
      <c r="I52536" t="s">
        <v>796</v>
      </c>
      <c r="J52536" t="s">
        <v>789</v>
      </c>
      <c r="K52536">
        <v>1</v>
      </c>
      <c r="L52536" s="2">
        <v>18.989999999999998</v>
      </c>
      <c r="M52536" s="2">
        <v>6.5</v>
      </c>
      <c r="N52536" t="s">
        <v>33</v>
      </c>
      <c r="O52536">
        <v>0.05</v>
      </c>
      <c r="P52536" s="1">
        <v>43558</v>
      </c>
      <c r="Q52536" s="2">
        <v>4000</v>
      </c>
      <c r="R52536" s="2">
        <v>642.34</v>
      </c>
      <c r="S52536">
        <v>3</v>
      </c>
      <c r="T52536" t="s">
        <v>1080</v>
      </c>
      <c r="U52536" s="2">
        <v>30</v>
      </c>
      <c r="V52536" s="2">
        <f>dataset_project[[#This Row],[Avg_Price]]+dataset_project[[#This Row],[Delivery_Charges]]</f>
        <v>25.49</v>
      </c>
    </row>
    <row r="52537" spans="1:22" x14ac:dyDescent="0.3">
      <c r="A52537">
        <v>52535</v>
      </c>
      <c r="B52537">
        <v>15987</v>
      </c>
      <c r="C52537" t="s">
        <v>39</v>
      </c>
      <c r="D52537" t="s">
        <v>36</v>
      </c>
      <c r="E52537">
        <v>32</v>
      </c>
      <c r="F52537">
        <v>21916</v>
      </c>
      <c r="G52537" s="1">
        <v>43528</v>
      </c>
      <c r="H52537" t="s">
        <v>799</v>
      </c>
      <c r="I52537" t="s">
        <v>800</v>
      </c>
      <c r="J52537" t="s">
        <v>789</v>
      </c>
      <c r="K52537">
        <v>2</v>
      </c>
      <c r="L52537" s="2">
        <v>21.99</v>
      </c>
      <c r="M52537" s="2">
        <v>6.5</v>
      </c>
      <c r="N52537" t="s">
        <v>26</v>
      </c>
      <c r="O52537">
        <v>0.05</v>
      </c>
      <c r="P52537" s="1">
        <v>43558</v>
      </c>
      <c r="Q52537" s="2">
        <v>4000</v>
      </c>
      <c r="R52537" s="2">
        <v>642.34</v>
      </c>
      <c r="S52537">
        <v>3</v>
      </c>
      <c r="T52537" t="s">
        <v>1080</v>
      </c>
      <c r="U52537" s="2">
        <v>30</v>
      </c>
      <c r="V52537" s="2">
        <f>dataset_project[[#This Row],[Avg_Price]]+dataset_project[[#This Row],[Delivery_Charges]]</f>
        <v>28.49</v>
      </c>
    </row>
    <row r="52538" spans="1:22" x14ac:dyDescent="0.3">
      <c r="A52538">
        <v>52536</v>
      </c>
      <c r="B52538">
        <v>17677</v>
      </c>
      <c r="C52538" t="s">
        <v>21</v>
      </c>
      <c r="D52538" t="s">
        <v>40</v>
      </c>
      <c r="E52538">
        <v>3</v>
      </c>
      <c r="F52538">
        <v>21917</v>
      </c>
      <c r="G52538" s="1">
        <v>43528</v>
      </c>
      <c r="H52538" t="s">
        <v>787</v>
      </c>
      <c r="I52538" t="s">
        <v>788</v>
      </c>
      <c r="J52538" t="s">
        <v>789</v>
      </c>
      <c r="K52538">
        <v>1</v>
      </c>
      <c r="L52538" s="2">
        <v>21.99</v>
      </c>
      <c r="M52538" s="2">
        <v>6.5</v>
      </c>
      <c r="N52538" t="s">
        <v>26</v>
      </c>
      <c r="O52538">
        <v>0.05</v>
      </c>
      <c r="P52538" s="1">
        <v>43558</v>
      </c>
      <c r="Q52538" s="2">
        <v>4000</v>
      </c>
      <c r="R52538" s="2">
        <v>642.34</v>
      </c>
      <c r="S52538">
        <v>3</v>
      </c>
      <c r="T52538" t="s">
        <v>1080</v>
      </c>
      <c r="U52538" s="2">
        <v>30</v>
      </c>
      <c r="V52538" s="2">
        <f>dataset_project[[#This Row],[Avg_Price]]+dataset_project[[#This Row],[Delivery_Charges]]</f>
        <v>28.49</v>
      </c>
    </row>
    <row r="52539" spans="1:22" x14ac:dyDescent="0.3">
      <c r="A52539">
        <v>52537</v>
      </c>
      <c r="B52539">
        <v>17677</v>
      </c>
      <c r="C52539" t="s">
        <v>21</v>
      </c>
      <c r="D52539" t="s">
        <v>40</v>
      </c>
      <c r="E52539">
        <v>3</v>
      </c>
      <c r="F52539">
        <v>21917</v>
      </c>
      <c r="G52539" s="1">
        <v>43528</v>
      </c>
      <c r="H52539" t="s">
        <v>797</v>
      </c>
      <c r="I52539" t="s">
        <v>798</v>
      </c>
      <c r="J52539" t="s">
        <v>789</v>
      </c>
      <c r="K52539">
        <v>1</v>
      </c>
      <c r="L52539" s="2">
        <v>18.989999999999998</v>
      </c>
      <c r="M52539" s="2">
        <v>6.5</v>
      </c>
      <c r="N52539" t="s">
        <v>26</v>
      </c>
      <c r="O52539">
        <v>0.05</v>
      </c>
      <c r="P52539" s="1">
        <v>43558</v>
      </c>
      <c r="Q52539" s="2">
        <v>4000</v>
      </c>
      <c r="R52539" s="2">
        <v>642.34</v>
      </c>
      <c r="S52539">
        <v>3</v>
      </c>
      <c r="T52539" t="s">
        <v>1080</v>
      </c>
      <c r="U52539" s="2">
        <v>30</v>
      </c>
      <c r="V52539" s="2">
        <f>dataset_project[[#This Row],[Avg_Price]]+dataset_project[[#This Row],[Delivery_Charges]]</f>
        <v>25.49</v>
      </c>
    </row>
    <row r="52540" spans="1:22" x14ac:dyDescent="0.3">
      <c r="A52540">
        <v>52538</v>
      </c>
      <c r="B52540">
        <v>14748</v>
      </c>
      <c r="C52540" t="s">
        <v>39</v>
      </c>
      <c r="D52540" t="s">
        <v>22</v>
      </c>
      <c r="E52540">
        <v>31</v>
      </c>
      <c r="F52540">
        <v>22019</v>
      </c>
      <c r="G52540" s="1">
        <v>43528</v>
      </c>
      <c r="H52540" t="s">
        <v>787</v>
      </c>
      <c r="I52540" t="s">
        <v>788</v>
      </c>
      <c r="J52540" t="s">
        <v>789</v>
      </c>
      <c r="K52540">
        <v>1</v>
      </c>
      <c r="L52540" s="2">
        <v>21.99</v>
      </c>
      <c r="M52540" s="2">
        <v>6.5</v>
      </c>
      <c r="N52540" t="s">
        <v>26</v>
      </c>
      <c r="O52540">
        <v>0.05</v>
      </c>
      <c r="P52540" s="1">
        <v>43558</v>
      </c>
      <c r="Q52540" s="2">
        <v>4000</v>
      </c>
      <c r="R52540" s="2">
        <v>642.34</v>
      </c>
      <c r="S52540">
        <v>3</v>
      </c>
      <c r="T52540" t="s">
        <v>1080</v>
      </c>
      <c r="U52540" s="2">
        <v>30</v>
      </c>
      <c r="V52540" s="2">
        <f>dataset_project[[#This Row],[Avg_Price]]+dataset_project[[#This Row],[Delivery_Charges]]</f>
        <v>28.49</v>
      </c>
    </row>
    <row r="52541" spans="1:22" x14ac:dyDescent="0.3">
      <c r="A52541">
        <v>52539</v>
      </c>
      <c r="B52541">
        <v>16719</v>
      </c>
      <c r="C52541" t="s">
        <v>39</v>
      </c>
      <c r="D52541" t="s">
        <v>40</v>
      </c>
      <c r="E52541">
        <v>40</v>
      </c>
      <c r="F52541">
        <v>22269</v>
      </c>
      <c r="G52541" s="1">
        <v>43531</v>
      </c>
      <c r="H52541" t="s">
        <v>791</v>
      </c>
      <c r="I52541" t="s">
        <v>792</v>
      </c>
      <c r="J52541" t="s">
        <v>789</v>
      </c>
      <c r="K52541">
        <v>1</v>
      </c>
      <c r="L52541" s="2">
        <v>24.99</v>
      </c>
      <c r="M52541" s="2">
        <v>6.5</v>
      </c>
      <c r="N52541" t="s">
        <v>30</v>
      </c>
      <c r="O52541">
        <v>0.05</v>
      </c>
      <c r="P52541" s="1">
        <v>43649</v>
      </c>
      <c r="Q52541" s="2">
        <v>2500</v>
      </c>
      <c r="R52541" s="2">
        <v>2335.35</v>
      </c>
      <c r="S52541">
        <v>3</v>
      </c>
      <c r="T52541" t="s">
        <v>1080</v>
      </c>
      <c r="U52541" s="2">
        <v>30</v>
      </c>
      <c r="V52541" s="2">
        <f>dataset_project[[#This Row],[Avg_Price]]+dataset_project[[#This Row],[Delivery_Charges]]</f>
        <v>31.49</v>
      </c>
    </row>
    <row r="52542" spans="1:22" x14ac:dyDescent="0.3">
      <c r="A52542">
        <v>52540</v>
      </c>
      <c r="B52542">
        <v>15301</v>
      </c>
      <c r="C52542" t="s">
        <v>39</v>
      </c>
      <c r="D52542" t="s">
        <v>41</v>
      </c>
      <c r="E52542">
        <v>19</v>
      </c>
      <c r="F52542">
        <v>22294</v>
      </c>
      <c r="G52542" s="1">
        <v>43531</v>
      </c>
      <c r="H52542" t="s">
        <v>1608</v>
      </c>
      <c r="I52542" t="s">
        <v>1609</v>
      </c>
      <c r="J52542" t="s">
        <v>789</v>
      </c>
      <c r="K52542">
        <v>1</v>
      </c>
      <c r="L52542" s="2">
        <v>21.99</v>
      </c>
      <c r="M52542" s="2">
        <v>6.5</v>
      </c>
      <c r="N52542" t="s">
        <v>33</v>
      </c>
      <c r="O52542">
        <v>0.05</v>
      </c>
      <c r="P52542" s="1">
        <v>43649</v>
      </c>
      <c r="Q52542" s="2">
        <v>2500</v>
      </c>
      <c r="R52542" s="2">
        <v>2335.35</v>
      </c>
      <c r="S52542">
        <v>3</v>
      </c>
      <c r="T52542" t="s">
        <v>1080</v>
      </c>
      <c r="U52542" s="2">
        <v>30</v>
      </c>
      <c r="V52542" s="2">
        <f>dataset_project[[#This Row],[Avg_Price]]+dataset_project[[#This Row],[Delivery_Charges]]</f>
        <v>28.49</v>
      </c>
    </row>
    <row r="52543" spans="1:22" x14ac:dyDescent="0.3">
      <c r="A52543">
        <v>52541</v>
      </c>
      <c r="B52543">
        <v>16898</v>
      </c>
      <c r="C52543" t="s">
        <v>21</v>
      </c>
      <c r="D52543" t="s">
        <v>22</v>
      </c>
      <c r="E52543">
        <v>40</v>
      </c>
      <c r="F52543">
        <v>22336</v>
      </c>
      <c r="G52543" s="1">
        <v>43531</v>
      </c>
      <c r="H52543" t="s">
        <v>809</v>
      </c>
      <c r="I52543" t="s">
        <v>810</v>
      </c>
      <c r="J52543" t="s">
        <v>789</v>
      </c>
      <c r="K52543">
        <v>1</v>
      </c>
      <c r="L52543" s="2">
        <v>17.59</v>
      </c>
      <c r="M52543" s="2">
        <v>6.5</v>
      </c>
      <c r="N52543" t="s">
        <v>30</v>
      </c>
      <c r="O52543">
        <v>0.05</v>
      </c>
      <c r="P52543" s="1">
        <v>43649</v>
      </c>
      <c r="Q52543" s="2">
        <v>2500</v>
      </c>
      <c r="R52543" s="2">
        <v>2335.35</v>
      </c>
      <c r="S52543">
        <v>3</v>
      </c>
      <c r="T52543" t="s">
        <v>1080</v>
      </c>
      <c r="U52543" s="2">
        <v>30</v>
      </c>
      <c r="V52543" s="2">
        <f>dataset_project[[#This Row],[Avg_Price]]+dataset_project[[#This Row],[Delivery_Charges]]</f>
        <v>24.09</v>
      </c>
    </row>
    <row r="52544" spans="1:22" x14ac:dyDescent="0.3">
      <c r="A52544">
        <v>52542</v>
      </c>
      <c r="B52544">
        <v>12748</v>
      </c>
      <c r="C52544" t="s">
        <v>39</v>
      </c>
      <c r="D52544" t="s">
        <v>22</v>
      </c>
      <c r="E52544">
        <v>28</v>
      </c>
      <c r="F52544">
        <v>22347</v>
      </c>
      <c r="G52544" s="1">
        <v>43532</v>
      </c>
      <c r="H52544" t="s">
        <v>791</v>
      </c>
      <c r="I52544" t="s">
        <v>792</v>
      </c>
      <c r="J52544" t="s">
        <v>789</v>
      </c>
      <c r="K52544">
        <v>1</v>
      </c>
      <c r="L52544" s="2">
        <v>19.989999999999998</v>
      </c>
      <c r="M52544" s="2">
        <v>6.5</v>
      </c>
      <c r="N52544" t="s">
        <v>26</v>
      </c>
      <c r="O52544">
        <v>0.05</v>
      </c>
      <c r="P52544" s="1">
        <v>43680</v>
      </c>
      <c r="Q52544" s="2">
        <v>2500</v>
      </c>
      <c r="R52544" s="2">
        <v>1918.53</v>
      </c>
      <c r="S52544">
        <v>3</v>
      </c>
      <c r="T52544" t="s">
        <v>1080</v>
      </c>
      <c r="U52544" s="2">
        <v>30</v>
      </c>
      <c r="V52544" s="2">
        <f>dataset_project[[#This Row],[Avg_Price]]+dataset_project[[#This Row],[Delivery_Charges]]</f>
        <v>26.49</v>
      </c>
    </row>
    <row r="52545" spans="1:22" x14ac:dyDescent="0.3">
      <c r="A52545">
        <v>52543</v>
      </c>
      <c r="B52545">
        <v>12748</v>
      </c>
      <c r="C52545" t="s">
        <v>39</v>
      </c>
      <c r="D52545" t="s">
        <v>22</v>
      </c>
      <c r="E52545">
        <v>28</v>
      </c>
      <c r="F52545">
        <v>22347</v>
      </c>
      <c r="G52545" s="1">
        <v>43532</v>
      </c>
      <c r="H52545" t="s">
        <v>795</v>
      </c>
      <c r="I52545" t="s">
        <v>796</v>
      </c>
      <c r="J52545" t="s">
        <v>789</v>
      </c>
      <c r="K52545">
        <v>1</v>
      </c>
      <c r="L52545" s="2">
        <v>15.19</v>
      </c>
      <c r="M52545" s="2">
        <v>6.5</v>
      </c>
      <c r="N52545" t="s">
        <v>30</v>
      </c>
      <c r="O52545">
        <v>0.05</v>
      </c>
      <c r="P52545" s="1">
        <v>43680</v>
      </c>
      <c r="Q52545" s="2">
        <v>2500</v>
      </c>
      <c r="R52545" s="2">
        <v>1918.53</v>
      </c>
      <c r="S52545">
        <v>3</v>
      </c>
      <c r="T52545" t="s">
        <v>1080</v>
      </c>
      <c r="U52545" s="2">
        <v>30</v>
      </c>
      <c r="V52545" s="2">
        <f>dataset_project[[#This Row],[Avg_Price]]+dataset_project[[#This Row],[Delivery_Charges]]</f>
        <v>21.689999999999998</v>
      </c>
    </row>
    <row r="52546" spans="1:22" x14ac:dyDescent="0.3">
      <c r="A52546">
        <v>52544</v>
      </c>
      <c r="B52546">
        <v>12748</v>
      </c>
      <c r="C52546" t="s">
        <v>39</v>
      </c>
      <c r="D52546" t="s">
        <v>22</v>
      </c>
      <c r="E52546">
        <v>28</v>
      </c>
      <c r="F52546">
        <v>22360</v>
      </c>
      <c r="G52546" s="1">
        <v>43532</v>
      </c>
      <c r="H52546" t="s">
        <v>799</v>
      </c>
      <c r="I52546" t="s">
        <v>800</v>
      </c>
      <c r="J52546" t="s">
        <v>789</v>
      </c>
      <c r="K52546">
        <v>1</v>
      </c>
      <c r="L52546" s="2">
        <v>17.59</v>
      </c>
      <c r="M52546" s="2">
        <v>24.47</v>
      </c>
      <c r="N52546" t="s">
        <v>33</v>
      </c>
      <c r="O52546">
        <v>0.05</v>
      </c>
      <c r="P52546" s="1">
        <v>43680</v>
      </c>
      <c r="Q52546" s="2">
        <v>2500</v>
      </c>
      <c r="R52546" s="2">
        <v>1918.53</v>
      </c>
      <c r="S52546">
        <v>3</v>
      </c>
      <c r="T52546" t="s">
        <v>1080</v>
      </c>
      <c r="U52546" s="2">
        <v>30</v>
      </c>
      <c r="V52546" s="2">
        <f>dataset_project[[#This Row],[Avg_Price]]+dataset_project[[#This Row],[Delivery_Charges]]</f>
        <v>42.06</v>
      </c>
    </row>
    <row r="52547" spans="1:22" x14ac:dyDescent="0.3">
      <c r="A52547">
        <v>52545</v>
      </c>
      <c r="B52547">
        <v>12748</v>
      </c>
      <c r="C52547" t="s">
        <v>39</v>
      </c>
      <c r="D52547" t="s">
        <v>22</v>
      </c>
      <c r="E52547">
        <v>28</v>
      </c>
      <c r="F52547">
        <v>23946</v>
      </c>
      <c r="G52547" s="1">
        <v>43547</v>
      </c>
      <c r="H52547" t="s">
        <v>791</v>
      </c>
      <c r="I52547" t="s">
        <v>792</v>
      </c>
      <c r="J52547" t="s">
        <v>789</v>
      </c>
      <c r="K52547">
        <v>4</v>
      </c>
      <c r="L52547" s="2">
        <v>24.99</v>
      </c>
      <c r="M52547" s="2">
        <v>6.5</v>
      </c>
      <c r="N52547" t="s">
        <v>26</v>
      </c>
      <c r="O52547">
        <v>0.05</v>
      </c>
      <c r="P52547" s="1"/>
      <c r="Q52547" s="2">
        <v>2000</v>
      </c>
      <c r="R52547" s="2">
        <v>1736.63</v>
      </c>
      <c r="S52547">
        <v>3</v>
      </c>
      <c r="T52547" t="s">
        <v>1080</v>
      </c>
      <c r="U52547" s="2">
        <v>30</v>
      </c>
      <c r="V52547" s="2">
        <f>dataset_project[[#This Row],[Avg_Price]]+dataset_project[[#This Row],[Delivery_Charges]]</f>
        <v>31.49</v>
      </c>
    </row>
    <row r="52548" spans="1:22" x14ac:dyDescent="0.3">
      <c r="A52548">
        <v>52546</v>
      </c>
      <c r="B52548">
        <v>12347</v>
      </c>
      <c r="C52548" t="s">
        <v>21</v>
      </c>
      <c r="D52548" t="s">
        <v>40</v>
      </c>
      <c r="E52548">
        <v>20</v>
      </c>
      <c r="F52548">
        <v>23981</v>
      </c>
      <c r="G52548" s="1">
        <v>43548</v>
      </c>
      <c r="H52548" t="s">
        <v>1345</v>
      </c>
      <c r="I52548" t="s">
        <v>1346</v>
      </c>
      <c r="J52548" t="s">
        <v>789</v>
      </c>
      <c r="K52548">
        <v>2</v>
      </c>
      <c r="L52548" s="2">
        <v>18.989999999999998</v>
      </c>
      <c r="M52548" s="2">
        <v>49.73</v>
      </c>
      <c r="N52548" t="s">
        <v>33</v>
      </c>
      <c r="O52548">
        <v>0.05</v>
      </c>
      <c r="P52548" s="1"/>
      <c r="Q52548" s="2">
        <v>2000</v>
      </c>
      <c r="R52548" s="2">
        <v>1984</v>
      </c>
      <c r="S52548">
        <v>3</v>
      </c>
      <c r="T52548" t="s">
        <v>1080</v>
      </c>
      <c r="U52548" s="2">
        <v>30</v>
      </c>
      <c r="V52548" s="2">
        <f>dataset_project[[#This Row],[Avg_Price]]+dataset_project[[#This Row],[Delivery_Charges]]</f>
        <v>68.72</v>
      </c>
    </row>
    <row r="52549" spans="1:22" x14ac:dyDescent="0.3">
      <c r="A52549">
        <v>52547</v>
      </c>
      <c r="B52549">
        <v>14911</v>
      </c>
      <c r="C52549" t="s">
        <v>39</v>
      </c>
      <c r="D52549" t="s">
        <v>36</v>
      </c>
      <c r="E52549">
        <v>34</v>
      </c>
      <c r="F52549">
        <v>22437</v>
      </c>
      <c r="G52549" s="1">
        <v>43533</v>
      </c>
      <c r="H52549" t="s">
        <v>791</v>
      </c>
      <c r="I52549" t="s">
        <v>792</v>
      </c>
      <c r="J52549" t="s">
        <v>789</v>
      </c>
      <c r="K52549">
        <v>1</v>
      </c>
      <c r="L52549" s="2">
        <v>19.989999999999998</v>
      </c>
      <c r="M52549" s="2">
        <v>6.5</v>
      </c>
      <c r="N52549" t="s">
        <v>26</v>
      </c>
      <c r="O52549">
        <v>0.05</v>
      </c>
      <c r="P52549" s="1">
        <v>43711</v>
      </c>
      <c r="Q52549" s="2">
        <v>2500</v>
      </c>
      <c r="R52549" s="2">
        <v>1768.28</v>
      </c>
      <c r="S52549">
        <v>3</v>
      </c>
      <c r="T52549" t="s">
        <v>1080</v>
      </c>
      <c r="U52549" s="2">
        <v>30</v>
      </c>
      <c r="V52549" s="2">
        <f>dataset_project[[#This Row],[Avg_Price]]+dataset_project[[#This Row],[Delivery_Charges]]</f>
        <v>26.49</v>
      </c>
    </row>
    <row r="52550" spans="1:22" x14ac:dyDescent="0.3">
      <c r="A52550">
        <v>52548</v>
      </c>
      <c r="B52550">
        <v>17860</v>
      </c>
      <c r="C52550" t="s">
        <v>39</v>
      </c>
      <c r="D52550" t="s">
        <v>41</v>
      </c>
      <c r="E52550">
        <v>49</v>
      </c>
      <c r="F52550">
        <v>22484</v>
      </c>
      <c r="G52550" s="1">
        <v>43533</v>
      </c>
      <c r="H52550" t="s">
        <v>799</v>
      </c>
      <c r="I52550" t="s">
        <v>800</v>
      </c>
      <c r="J52550" t="s">
        <v>789</v>
      </c>
      <c r="K52550">
        <v>1</v>
      </c>
      <c r="L52550" s="2">
        <v>17.59</v>
      </c>
      <c r="M52550" s="2">
        <v>12.76</v>
      </c>
      <c r="N52550" t="s">
        <v>26</v>
      </c>
      <c r="O52550">
        <v>0.05</v>
      </c>
      <c r="P52550" s="1">
        <v>43711</v>
      </c>
      <c r="Q52550" s="2">
        <v>2500</v>
      </c>
      <c r="R52550" s="2">
        <v>1768.28</v>
      </c>
      <c r="S52550">
        <v>3</v>
      </c>
      <c r="T52550" t="s">
        <v>1080</v>
      </c>
      <c r="U52550" s="2">
        <v>30</v>
      </c>
      <c r="V52550" s="2">
        <f>dataset_project[[#This Row],[Avg_Price]]+dataset_project[[#This Row],[Delivery_Charges]]</f>
        <v>30.35</v>
      </c>
    </row>
    <row r="52551" spans="1:22" x14ac:dyDescent="0.3">
      <c r="A52551">
        <v>52549</v>
      </c>
      <c r="B52551">
        <v>16710</v>
      </c>
      <c r="C52551" t="s">
        <v>39</v>
      </c>
      <c r="D52551" t="s">
        <v>40</v>
      </c>
      <c r="E52551">
        <v>30</v>
      </c>
      <c r="F52551">
        <v>22727</v>
      </c>
      <c r="G52551" s="1">
        <v>43537</v>
      </c>
      <c r="H52551" t="s">
        <v>1345</v>
      </c>
      <c r="I52551" t="s">
        <v>1346</v>
      </c>
      <c r="J52551" t="s">
        <v>789</v>
      </c>
      <c r="K52551">
        <v>1</v>
      </c>
      <c r="L52551" s="2">
        <v>15.19</v>
      </c>
      <c r="M52551" s="2">
        <v>12.48</v>
      </c>
      <c r="N52551" t="s">
        <v>26</v>
      </c>
      <c r="O52551">
        <v>0.05</v>
      </c>
      <c r="P52551" s="1"/>
      <c r="Q52551" s="2">
        <v>2000</v>
      </c>
      <c r="R52551" s="2">
        <v>1498.01</v>
      </c>
      <c r="S52551">
        <v>3</v>
      </c>
      <c r="T52551" t="s">
        <v>1080</v>
      </c>
      <c r="U52551" s="2">
        <v>30</v>
      </c>
      <c r="V52551" s="2">
        <f>dataset_project[[#This Row],[Avg_Price]]+dataset_project[[#This Row],[Delivery_Charges]]</f>
        <v>27.67</v>
      </c>
    </row>
    <row r="52552" spans="1:22" x14ac:dyDescent="0.3">
      <c r="A52552">
        <v>52550</v>
      </c>
      <c r="B52552">
        <v>15984</v>
      </c>
      <c r="C52552" t="s">
        <v>39</v>
      </c>
      <c r="D52552" t="s">
        <v>36</v>
      </c>
      <c r="E52552">
        <v>25</v>
      </c>
      <c r="F52552">
        <v>22740</v>
      </c>
      <c r="G52552" s="1">
        <v>43537</v>
      </c>
      <c r="H52552" t="s">
        <v>795</v>
      </c>
      <c r="I52552" t="s">
        <v>796</v>
      </c>
      <c r="J52552" t="s">
        <v>789</v>
      </c>
      <c r="K52552">
        <v>1</v>
      </c>
      <c r="L52552" s="2">
        <v>15.19</v>
      </c>
      <c r="M52552" s="2">
        <v>6.5</v>
      </c>
      <c r="N52552" t="s">
        <v>26</v>
      </c>
      <c r="O52552">
        <v>0.05</v>
      </c>
      <c r="P52552" s="1"/>
      <c r="Q52552" s="2">
        <v>2000</v>
      </c>
      <c r="R52552" s="2">
        <v>1498.01</v>
      </c>
      <c r="S52552">
        <v>3</v>
      </c>
      <c r="T52552" t="s">
        <v>1080</v>
      </c>
      <c r="U52552" s="2">
        <v>30</v>
      </c>
      <c r="V52552" s="2">
        <f>dataset_project[[#This Row],[Avg_Price]]+dataset_project[[#This Row],[Delivery_Charges]]</f>
        <v>21.689999999999998</v>
      </c>
    </row>
    <row r="52553" spans="1:22" x14ac:dyDescent="0.3">
      <c r="A52553">
        <v>52551</v>
      </c>
      <c r="B52553">
        <v>17682</v>
      </c>
      <c r="C52553" t="s">
        <v>21</v>
      </c>
      <c r="D52553" t="s">
        <v>22</v>
      </c>
      <c r="E52553">
        <v>39</v>
      </c>
      <c r="F52553">
        <v>22769</v>
      </c>
      <c r="G52553" s="1">
        <v>43537</v>
      </c>
      <c r="H52553" t="s">
        <v>1569</v>
      </c>
      <c r="I52553" t="s">
        <v>1570</v>
      </c>
      <c r="J52553" t="s">
        <v>789</v>
      </c>
      <c r="K52553">
        <v>5</v>
      </c>
      <c r="L52553" s="2">
        <v>22.99</v>
      </c>
      <c r="M52553" s="2">
        <v>6.5</v>
      </c>
      <c r="N52553" t="s">
        <v>33</v>
      </c>
      <c r="O52553">
        <v>0.05</v>
      </c>
      <c r="P52553" s="1"/>
      <c r="Q52553" s="2">
        <v>2000</v>
      </c>
      <c r="R52553" s="2">
        <v>1498.01</v>
      </c>
      <c r="S52553">
        <v>3</v>
      </c>
      <c r="T52553" t="s">
        <v>1080</v>
      </c>
      <c r="U52553" s="2">
        <v>30</v>
      </c>
      <c r="V52553" s="2">
        <f>dataset_project[[#This Row],[Avg_Price]]+dataset_project[[#This Row],[Delivery_Charges]]</f>
        <v>29.49</v>
      </c>
    </row>
    <row r="52554" spans="1:22" x14ac:dyDescent="0.3">
      <c r="A52554">
        <v>52552</v>
      </c>
      <c r="B52554">
        <v>15502</v>
      </c>
      <c r="C52554" t="s">
        <v>39</v>
      </c>
      <c r="D52554" t="s">
        <v>40</v>
      </c>
      <c r="E52554">
        <v>27</v>
      </c>
      <c r="F52554">
        <v>23035</v>
      </c>
      <c r="G52554" s="1">
        <v>43540</v>
      </c>
      <c r="H52554" t="s">
        <v>787</v>
      </c>
      <c r="I52554" t="s">
        <v>788</v>
      </c>
      <c r="J52554" t="s">
        <v>789</v>
      </c>
      <c r="K52554">
        <v>1</v>
      </c>
      <c r="L52554" s="2">
        <v>21.99</v>
      </c>
      <c r="M52554" s="2">
        <v>6.5</v>
      </c>
      <c r="N52554" t="s">
        <v>33</v>
      </c>
      <c r="O52554">
        <v>0.05</v>
      </c>
      <c r="P52554" s="1"/>
      <c r="Q52554" s="2">
        <v>2000</v>
      </c>
      <c r="R52554" s="2">
        <v>2435.12</v>
      </c>
      <c r="S52554">
        <v>3</v>
      </c>
      <c r="T52554" t="s">
        <v>1080</v>
      </c>
      <c r="U52554" s="2">
        <v>30</v>
      </c>
      <c r="V52554" s="2">
        <f>dataset_project[[#This Row],[Avg_Price]]+dataset_project[[#This Row],[Delivery_Charges]]</f>
        <v>28.49</v>
      </c>
    </row>
    <row r="52555" spans="1:22" x14ac:dyDescent="0.3">
      <c r="A52555">
        <v>52553</v>
      </c>
      <c r="B52555">
        <v>12921</v>
      </c>
      <c r="C52555" t="s">
        <v>21</v>
      </c>
      <c r="D52555" t="s">
        <v>40</v>
      </c>
      <c r="E52555">
        <v>49</v>
      </c>
      <c r="F52555">
        <v>24231</v>
      </c>
      <c r="G52555" s="1">
        <v>43551</v>
      </c>
      <c r="H52555" t="s">
        <v>807</v>
      </c>
      <c r="I52555" t="s">
        <v>808</v>
      </c>
      <c r="J52555" t="s">
        <v>789</v>
      </c>
      <c r="K52555">
        <v>1</v>
      </c>
      <c r="L52555" s="2">
        <v>21.99</v>
      </c>
      <c r="M52555" s="2">
        <v>6.5</v>
      </c>
      <c r="N52555" t="s">
        <v>30</v>
      </c>
      <c r="O52555">
        <v>0.05</v>
      </c>
      <c r="P52555" s="1"/>
      <c r="Q52555" s="2">
        <v>2000</v>
      </c>
      <c r="R52555" s="2">
        <v>2639.99</v>
      </c>
      <c r="S52555">
        <v>3</v>
      </c>
      <c r="T52555" t="s">
        <v>1080</v>
      </c>
      <c r="U52555" s="2">
        <v>30</v>
      </c>
      <c r="V52555" s="2">
        <f>dataset_project[[#This Row],[Avg_Price]]+dataset_project[[#This Row],[Delivery_Charges]]</f>
        <v>28.49</v>
      </c>
    </row>
    <row r="52556" spans="1:22" x14ac:dyDescent="0.3">
      <c r="A52556">
        <v>52554</v>
      </c>
      <c r="B52556">
        <v>14901</v>
      </c>
      <c r="C52556" t="s">
        <v>39</v>
      </c>
      <c r="D52556" t="s">
        <v>22</v>
      </c>
      <c r="E52556">
        <v>4</v>
      </c>
      <c r="F52556">
        <v>24353</v>
      </c>
      <c r="G52556" s="1">
        <v>43553</v>
      </c>
      <c r="H52556" t="s">
        <v>1345</v>
      </c>
      <c r="I52556" t="s">
        <v>1346</v>
      </c>
      <c r="J52556" t="s">
        <v>789</v>
      </c>
      <c r="K52556">
        <v>5</v>
      </c>
      <c r="L52556" s="2">
        <v>18.989999999999998</v>
      </c>
      <c r="M52556" s="2">
        <v>6.5</v>
      </c>
      <c r="N52556" t="s">
        <v>30</v>
      </c>
      <c r="O52556">
        <v>0.05</v>
      </c>
      <c r="P52556" s="1"/>
      <c r="Q52556" s="2">
        <v>2000</v>
      </c>
      <c r="R52556" s="2">
        <v>1330.54</v>
      </c>
      <c r="S52556">
        <v>3</v>
      </c>
      <c r="T52556" t="s">
        <v>1080</v>
      </c>
      <c r="U52556" s="2">
        <v>30</v>
      </c>
      <c r="V52556" s="2">
        <f>dataset_project[[#This Row],[Avg_Price]]+dataset_project[[#This Row],[Delivery_Charges]]</f>
        <v>25.49</v>
      </c>
    </row>
    <row r="52557" spans="1:22" x14ac:dyDescent="0.3">
      <c r="A52557">
        <v>52555</v>
      </c>
      <c r="B52557">
        <v>17975</v>
      </c>
      <c r="C52557" t="s">
        <v>21</v>
      </c>
      <c r="D52557" t="s">
        <v>22</v>
      </c>
      <c r="E52557">
        <v>6</v>
      </c>
      <c r="F52557">
        <v>24418</v>
      </c>
      <c r="G52557" s="1">
        <v>43553</v>
      </c>
      <c r="H52557" t="s">
        <v>787</v>
      </c>
      <c r="I52557" t="s">
        <v>788</v>
      </c>
      <c r="J52557" t="s">
        <v>789</v>
      </c>
      <c r="K52557">
        <v>1</v>
      </c>
      <c r="L52557" s="2">
        <v>21.99</v>
      </c>
      <c r="M52557" s="2">
        <v>6.5</v>
      </c>
      <c r="N52557" t="s">
        <v>26</v>
      </c>
      <c r="O52557">
        <v>0.05</v>
      </c>
      <c r="P52557" s="1"/>
      <c r="Q52557" s="2">
        <v>2000</v>
      </c>
      <c r="R52557" s="2">
        <v>1330.54</v>
      </c>
      <c r="S52557">
        <v>3</v>
      </c>
      <c r="T52557" t="s">
        <v>1080</v>
      </c>
      <c r="U52557" s="2">
        <v>30</v>
      </c>
      <c r="V52557" s="2">
        <f>dataset_project[[#This Row],[Avg_Price]]+dataset_project[[#This Row],[Delivery_Charges]]</f>
        <v>28.49</v>
      </c>
    </row>
    <row r="52558" spans="1:22" x14ac:dyDescent="0.3">
      <c r="A52558">
        <v>52556</v>
      </c>
      <c r="B52558">
        <v>16122</v>
      </c>
      <c r="C52558" t="s">
        <v>21</v>
      </c>
      <c r="D52558" t="s">
        <v>36</v>
      </c>
      <c r="E52558">
        <v>43</v>
      </c>
      <c r="F52558">
        <v>24420</v>
      </c>
      <c r="G52558" s="1">
        <v>43553</v>
      </c>
      <c r="H52558" t="s">
        <v>795</v>
      </c>
      <c r="I52558" t="s">
        <v>796</v>
      </c>
      <c r="J52558" t="s">
        <v>789</v>
      </c>
      <c r="K52558">
        <v>1</v>
      </c>
      <c r="L52558" s="2">
        <v>15.19</v>
      </c>
      <c r="M52558" s="2">
        <v>6.5</v>
      </c>
      <c r="N52558" t="s">
        <v>26</v>
      </c>
      <c r="O52558">
        <v>0.05</v>
      </c>
      <c r="P52558" s="1"/>
      <c r="Q52558" s="2">
        <v>2000</v>
      </c>
      <c r="R52558" s="2">
        <v>1330.54</v>
      </c>
      <c r="S52558">
        <v>3</v>
      </c>
      <c r="T52558" t="s">
        <v>1080</v>
      </c>
      <c r="U52558" s="2">
        <v>30</v>
      </c>
      <c r="V52558" s="2">
        <f>dataset_project[[#This Row],[Avg_Price]]+dataset_project[[#This Row],[Delivery_Charges]]</f>
        <v>21.689999999999998</v>
      </c>
    </row>
    <row r="52559" spans="1:22" x14ac:dyDescent="0.3">
      <c r="A52559">
        <v>52557</v>
      </c>
      <c r="B52559">
        <v>15529</v>
      </c>
      <c r="C52559" t="s">
        <v>21</v>
      </c>
      <c r="D52559" t="s">
        <v>36</v>
      </c>
      <c r="E52559">
        <v>16</v>
      </c>
      <c r="F52559">
        <v>24529</v>
      </c>
      <c r="G52559" s="1">
        <v>43554</v>
      </c>
      <c r="H52559" t="s">
        <v>1567</v>
      </c>
      <c r="I52559" t="s">
        <v>1568</v>
      </c>
      <c r="J52559" t="s">
        <v>789</v>
      </c>
      <c r="K52559">
        <v>1</v>
      </c>
      <c r="L52559" s="2">
        <v>19.989999999999998</v>
      </c>
      <c r="M52559" s="2">
        <v>6.5</v>
      </c>
      <c r="N52559" t="s">
        <v>26</v>
      </c>
      <c r="O52559">
        <v>0.05</v>
      </c>
      <c r="P52559" s="1"/>
      <c r="Q52559" s="2">
        <v>2000</v>
      </c>
      <c r="R52559" s="2">
        <v>692.02</v>
      </c>
      <c r="S52559">
        <v>3</v>
      </c>
      <c r="T52559" t="s">
        <v>1080</v>
      </c>
      <c r="U52559" s="2">
        <v>30</v>
      </c>
      <c r="V52559" s="2">
        <f>dataset_project[[#This Row],[Avg_Price]]+dataset_project[[#This Row],[Delivery_Charges]]</f>
        <v>26.49</v>
      </c>
    </row>
    <row r="52560" spans="1:22" x14ac:dyDescent="0.3">
      <c r="A52560">
        <v>52558</v>
      </c>
      <c r="B52560">
        <v>17228</v>
      </c>
      <c r="C52560" t="s">
        <v>21</v>
      </c>
      <c r="D52560" t="s">
        <v>22</v>
      </c>
      <c r="E52560">
        <v>42</v>
      </c>
      <c r="F52560">
        <v>23393</v>
      </c>
      <c r="G52560" s="1">
        <v>43544</v>
      </c>
      <c r="H52560" t="s">
        <v>799</v>
      </c>
      <c r="I52560" t="s">
        <v>800</v>
      </c>
      <c r="J52560" t="s">
        <v>789</v>
      </c>
      <c r="K52560">
        <v>1</v>
      </c>
      <c r="L52560" s="2">
        <v>21.99</v>
      </c>
      <c r="M52560" s="2">
        <v>6.5</v>
      </c>
      <c r="N52560" t="s">
        <v>30</v>
      </c>
      <c r="O52560">
        <v>0.05</v>
      </c>
      <c r="P52560" s="1"/>
      <c r="Q52560" s="2">
        <v>2000</v>
      </c>
      <c r="R52560" s="2">
        <v>1542.81</v>
      </c>
      <c r="S52560">
        <v>3</v>
      </c>
      <c r="T52560" t="s">
        <v>1080</v>
      </c>
      <c r="U52560" s="2">
        <v>30</v>
      </c>
      <c r="V52560" s="2">
        <f>dataset_project[[#This Row],[Avg_Price]]+dataset_project[[#This Row],[Delivery_Charges]]</f>
        <v>28.49</v>
      </c>
    </row>
    <row r="52561" spans="1:22" x14ac:dyDescent="0.3">
      <c r="A52561">
        <v>52559</v>
      </c>
      <c r="B52561">
        <v>12971</v>
      </c>
      <c r="C52561" t="s">
        <v>39</v>
      </c>
      <c r="D52561" t="s">
        <v>42</v>
      </c>
      <c r="E52561">
        <v>43</v>
      </c>
      <c r="F52561">
        <v>23520</v>
      </c>
      <c r="G52561" s="1">
        <v>43544</v>
      </c>
      <c r="H52561" t="s">
        <v>1569</v>
      </c>
      <c r="I52561" t="s">
        <v>1570</v>
      </c>
      <c r="J52561" t="s">
        <v>789</v>
      </c>
      <c r="K52561">
        <v>5</v>
      </c>
      <c r="L52561" s="2">
        <v>22.99</v>
      </c>
      <c r="M52561" s="2">
        <v>6.5</v>
      </c>
      <c r="N52561" t="s">
        <v>26</v>
      </c>
      <c r="O52561">
        <v>0.05</v>
      </c>
      <c r="P52561" s="1"/>
      <c r="Q52561" s="2">
        <v>2000</v>
      </c>
      <c r="R52561" s="2">
        <v>1542.81</v>
      </c>
      <c r="S52561">
        <v>3</v>
      </c>
      <c r="T52561" t="s">
        <v>1080</v>
      </c>
      <c r="U52561" s="2">
        <v>30</v>
      </c>
      <c r="V52561" s="2">
        <f>dataset_project[[#This Row],[Avg_Price]]+dataset_project[[#This Row],[Delivery_Charges]]</f>
        <v>29.49</v>
      </c>
    </row>
    <row r="52562" spans="1:22" x14ac:dyDescent="0.3">
      <c r="A52562">
        <v>52560</v>
      </c>
      <c r="B52562">
        <v>12971</v>
      </c>
      <c r="C52562" t="s">
        <v>39</v>
      </c>
      <c r="D52562" t="s">
        <v>42</v>
      </c>
      <c r="E52562">
        <v>43</v>
      </c>
      <c r="F52562">
        <v>23520</v>
      </c>
      <c r="G52562" s="1">
        <v>43544</v>
      </c>
      <c r="H52562" t="s">
        <v>1345</v>
      </c>
      <c r="I52562" t="s">
        <v>1346</v>
      </c>
      <c r="J52562" t="s">
        <v>789</v>
      </c>
      <c r="K52562">
        <v>5</v>
      </c>
      <c r="L52562" s="2">
        <v>18.989999999999998</v>
      </c>
      <c r="M52562" s="2">
        <v>6.5</v>
      </c>
      <c r="N52562" t="s">
        <v>30</v>
      </c>
      <c r="O52562">
        <v>0.05</v>
      </c>
      <c r="P52562" s="1"/>
      <c r="Q52562" s="2">
        <v>2000</v>
      </c>
      <c r="R52562" s="2">
        <v>1542.81</v>
      </c>
      <c r="S52562">
        <v>3</v>
      </c>
      <c r="T52562" t="s">
        <v>1080</v>
      </c>
      <c r="U52562" s="2">
        <v>30</v>
      </c>
      <c r="V52562" s="2">
        <f>dataset_project[[#This Row],[Avg_Price]]+dataset_project[[#This Row],[Delivery_Charges]]</f>
        <v>25.49</v>
      </c>
    </row>
    <row r="52563" spans="1:22" x14ac:dyDescent="0.3">
      <c r="A52563">
        <v>52561</v>
      </c>
      <c r="B52563">
        <v>14135</v>
      </c>
      <c r="C52563" t="s">
        <v>39</v>
      </c>
      <c r="D52563" t="s">
        <v>22</v>
      </c>
      <c r="E52563">
        <v>21</v>
      </c>
      <c r="F52563">
        <v>23749</v>
      </c>
      <c r="G52563" s="1">
        <v>43545</v>
      </c>
      <c r="H52563" t="s">
        <v>799</v>
      </c>
      <c r="I52563" t="s">
        <v>800</v>
      </c>
      <c r="J52563" t="s">
        <v>789</v>
      </c>
      <c r="K52563">
        <v>1</v>
      </c>
      <c r="L52563" s="2">
        <v>21.99</v>
      </c>
      <c r="M52563" s="2">
        <v>6.5</v>
      </c>
      <c r="N52563" t="s">
        <v>26</v>
      </c>
      <c r="O52563">
        <v>0.05</v>
      </c>
      <c r="P52563" s="1"/>
      <c r="Q52563" s="2">
        <v>2000</v>
      </c>
      <c r="R52563" s="2">
        <v>2365.81</v>
      </c>
      <c r="S52563">
        <v>3</v>
      </c>
      <c r="T52563" t="s">
        <v>1080</v>
      </c>
      <c r="U52563" s="2">
        <v>30</v>
      </c>
      <c r="V52563" s="2">
        <f>dataset_project[[#This Row],[Avg_Price]]+dataset_project[[#This Row],[Delivery_Charges]]</f>
        <v>28.49</v>
      </c>
    </row>
    <row r="52564" spans="1:22" x14ac:dyDescent="0.3">
      <c r="A52564">
        <v>52562</v>
      </c>
      <c r="B52564">
        <v>12647</v>
      </c>
      <c r="C52564" t="s">
        <v>21</v>
      </c>
      <c r="D52564" t="s">
        <v>40</v>
      </c>
      <c r="E52564">
        <v>28</v>
      </c>
      <c r="F52564">
        <v>23726</v>
      </c>
      <c r="G52564" s="1">
        <v>43545</v>
      </c>
      <c r="H52564" t="s">
        <v>787</v>
      </c>
      <c r="I52564" t="s">
        <v>788</v>
      </c>
      <c r="J52564" t="s">
        <v>789</v>
      </c>
      <c r="K52564">
        <v>3</v>
      </c>
      <c r="L52564" s="2">
        <v>21.99</v>
      </c>
      <c r="M52564" s="2">
        <v>6.5</v>
      </c>
      <c r="N52564" t="s">
        <v>30</v>
      </c>
      <c r="O52564">
        <v>0.05</v>
      </c>
      <c r="P52564" s="1"/>
      <c r="Q52564" s="2">
        <v>2000</v>
      </c>
      <c r="R52564" s="2">
        <v>2365.81</v>
      </c>
      <c r="S52564">
        <v>3</v>
      </c>
      <c r="T52564" t="s">
        <v>1080</v>
      </c>
      <c r="U52564" s="2">
        <v>30</v>
      </c>
      <c r="V52564" s="2">
        <f>dataset_project[[#This Row],[Avg_Price]]+dataset_project[[#This Row],[Delivery_Charges]]</f>
        <v>28.49</v>
      </c>
    </row>
    <row r="52565" spans="1:22" x14ac:dyDescent="0.3">
      <c r="A52565">
        <v>52563</v>
      </c>
      <c r="B52565">
        <v>12647</v>
      </c>
      <c r="C52565" t="s">
        <v>21</v>
      </c>
      <c r="D52565" t="s">
        <v>40</v>
      </c>
      <c r="E52565">
        <v>28</v>
      </c>
      <c r="F52565">
        <v>23726</v>
      </c>
      <c r="G52565" s="1">
        <v>43545</v>
      </c>
      <c r="H52565" t="s">
        <v>1345</v>
      </c>
      <c r="I52565" t="s">
        <v>1346</v>
      </c>
      <c r="J52565" t="s">
        <v>789</v>
      </c>
      <c r="K52565">
        <v>5</v>
      </c>
      <c r="L52565" s="2">
        <v>18.989999999999998</v>
      </c>
      <c r="M52565" s="2">
        <v>6.5</v>
      </c>
      <c r="N52565" t="s">
        <v>26</v>
      </c>
      <c r="O52565">
        <v>0.05</v>
      </c>
      <c r="P52565" s="1"/>
      <c r="Q52565" s="2">
        <v>2000</v>
      </c>
      <c r="R52565" s="2">
        <v>2365.81</v>
      </c>
      <c r="S52565">
        <v>3</v>
      </c>
      <c r="T52565" t="s">
        <v>1080</v>
      </c>
      <c r="U52565" s="2">
        <v>30</v>
      </c>
      <c r="V52565" s="2">
        <f>dataset_project[[#This Row],[Avg_Price]]+dataset_project[[#This Row],[Delivery_Charges]]</f>
        <v>25.49</v>
      </c>
    </row>
    <row r="52566" spans="1:22" x14ac:dyDescent="0.3">
      <c r="A52566">
        <v>52564</v>
      </c>
      <c r="B52566">
        <v>15498</v>
      </c>
      <c r="C52566" t="s">
        <v>39</v>
      </c>
      <c r="D52566" t="s">
        <v>40</v>
      </c>
      <c r="E52566">
        <v>14</v>
      </c>
      <c r="F52566">
        <v>23743</v>
      </c>
      <c r="G52566" s="1">
        <v>43545</v>
      </c>
      <c r="H52566" t="s">
        <v>799</v>
      </c>
      <c r="I52566" t="s">
        <v>800</v>
      </c>
      <c r="J52566" t="s">
        <v>789</v>
      </c>
      <c r="K52566">
        <v>5</v>
      </c>
      <c r="L52566" s="2">
        <v>17.59</v>
      </c>
      <c r="M52566" s="2">
        <v>58.93</v>
      </c>
      <c r="N52566" t="s">
        <v>33</v>
      </c>
      <c r="O52566">
        <v>0.05</v>
      </c>
      <c r="P52566" s="1"/>
      <c r="Q52566" s="2">
        <v>2000</v>
      </c>
      <c r="R52566" s="2">
        <v>2365.81</v>
      </c>
      <c r="S52566">
        <v>3</v>
      </c>
      <c r="T52566" t="s">
        <v>1080</v>
      </c>
      <c r="U52566" s="2">
        <v>30</v>
      </c>
      <c r="V52566" s="2">
        <f>dataset_project[[#This Row],[Avg_Price]]+dataset_project[[#This Row],[Delivery_Charges]]</f>
        <v>76.52</v>
      </c>
    </row>
    <row r="52567" spans="1:22" x14ac:dyDescent="0.3">
      <c r="A52567">
        <v>52565</v>
      </c>
      <c r="B52567">
        <v>13488</v>
      </c>
      <c r="C52567" t="s">
        <v>39</v>
      </c>
      <c r="D52567" t="s">
        <v>36</v>
      </c>
      <c r="E52567">
        <v>22</v>
      </c>
      <c r="F52567">
        <v>23775</v>
      </c>
      <c r="G52567" s="1">
        <v>43545</v>
      </c>
      <c r="H52567" t="s">
        <v>791</v>
      </c>
      <c r="I52567" t="s">
        <v>792</v>
      </c>
      <c r="J52567" t="s">
        <v>789</v>
      </c>
      <c r="K52567">
        <v>1</v>
      </c>
      <c r="L52567" s="2">
        <v>19.989999999999998</v>
      </c>
      <c r="M52567" s="2">
        <v>6.5</v>
      </c>
      <c r="N52567" t="s">
        <v>26</v>
      </c>
      <c r="O52567">
        <v>0.05</v>
      </c>
      <c r="P52567" s="1"/>
      <c r="Q52567" s="2">
        <v>2000</v>
      </c>
      <c r="R52567" s="2">
        <v>2365.81</v>
      </c>
      <c r="S52567">
        <v>3</v>
      </c>
      <c r="T52567" t="s">
        <v>1080</v>
      </c>
      <c r="U52567" s="2">
        <v>30</v>
      </c>
      <c r="V52567" s="2">
        <f>dataset_project[[#This Row],[Avg_Price]]+dataset_project[[#This Row],[Delivery_Charges]]</f>
        <v>26.49</v>
      </c>
    </row>
    <row r="52568" spans="1:22" x14ac:dyDescent="0.3">
      <c r="A52568">
        <v>52566</v>
      </c>
      <c r="B52568">
        <v>15024</v>
      </c>
      <c r="C52568" t="s">
        <v>39</v>
      </c>
      <c r="D52568" t="s">
        <v>40</v>
      </c>
      <c r="E52568">
        <v>9</v>
      </c>
      <c r="F52568">
        <v>23830</v>
      </c>
      <c r="G52568" s="1">
        <v>43546</v>
      </c>
      <c r="H52568" t="s">
        <v>799</v>
      </c>
      <c r="I52568" t="s">
        <v>800</v>
      </c>
      <c r="J52568" t="s">
        <v>789</v>
      </c>
      <c r="K52568">
        <v>60</v>
      </c>
      <c r="L52568" s="2">
        <v>17.59</v>
      </c>
      <c r="M52568" s="2">
        <v>15.72</v>
      </c>
      <c r="N52568" t="s">
        <v>33</v>
      </c>
      <c r="O52568">
        <v>0.05</v>
      </c>
      <c r="P52568" s="1"/>
      <c r="Q52568" s="2">
        <v>2000</v>
      </c>
      <c r="R52568" s="2">
        <v>2523.41</v>
      </c>
      <c r="S52568">
        <v>3</v>
      </c>
      <c r="T52568" t="s">
        <v>1080</v>
      </c>
      <c r="U52568" s="2">
        <v>30</v>
      </c>
      <c r="V52568" s="2">
        <f>dataset_project[[#This Row],[Avg_Price]]+dataset_project[[#This Row],[Delivery_Charges]]</f>
        <v>33.31</v>
      </c>
    </row>
    <row r="52569" spans="1:22" x14ac:dyDescent="0.3">
      <c r="A52569">
        <v>52567</v>
      </c>
      <c r="B52569">
        <v>16904</v>
      </c>
      <c r="C52569" t="s">
        <v>39</v>
      </c>
      <c r="D52569" t="s">
        <v>36</v>
      </c>
      <c r="E52569">
        <v>17</v>
      </c>
      <c r="F52569">
        <v>23851</v>
      </c>
      <c r="G52569" s="1">
        <v>43546</v>
      </c>
      <c r="H52569" t="s">
        <v>791</v>
      </c>
      <c r="I52569" t="s">
        <v>792</v>
      </c>
      <c r="J52569" t="s">
        <v>789</v>
      </c>
      <c r="K52569">
        <v>1</v>
      </c>
      <c r="L52569" s="2">
        <v>19.989999999999998</v>
      </c>
      <c r="M52569" s="2">
        <v>6.5</v>
      </c>
      <c r="N52569" t="s">
        <v>33</v>
      </c>
      <c r="O52569">
        <v>0.05</v>
      </c>
      <c r="P52569" s="1"/>
      <c r="Q52569" s="2">
        <v>2000</v>
      </c>
      <c r="R52569" s="2">
        <v>2523.41</v>
      </c>
      <c r="S52569">
        <v>3</v>
      </c>
      <c r="T52569" t="s">
        <v>1080</v>
      </c>
      <c r="U52569" s="2">
        <v>30</v>
      </c>
      <c r="V52569" s="2">
        <f>dataset_project[[#This Row],[Avg_Price]]+dataset_project[[#This Row],[Delivery_Charges]]</f>
        <v>26.49</v>
      </c>
    </row>
    <row r="52570" spans="1:22" x14ac:dyDescent="0.3">
      <c r="A52570">
        <v>52568</v>
      </c>
      <c r="B52570">
        <v>13089</v>
      </c>
      <c r="C52570" t="s">
        <v>39</v>
      </c>
      <c r="D52570" t="s">
        <v>41</v>
      </c>
      <c r="E52570">
        <v>25</v>
      </c>
      <c r="F52570">
        <v>22851</v>
      </c>
      <c r="G52570" s="1">
        <v>43538</v>
      </c>
      <c r="H52570" t="s">
        <v>791</v>
      </c>
      <c r="I52570" t="s">
        <v>792</v>
      </c>
      <c r="J52570" t="s">
        <v>789</v>
      </c>
      <c r="K52570">
        <v>1</v>
      </c>
      <c r="L52570" s="2">
        <v>24.99</v>
      </c>
      <c r="M52570" s="2">
        <v>6.5</v>
      </c>
      <c r="N52570" t="s">
        <v>26</v>
      </c>
      <c r="O52570">
        <v>0.05</v>
      </c>
      <c r="P52570" s="1"/>
      <c r="Q52570" s="2">
        <v>2000</v>
      </c>
      <c r="R52570" s="2">
        <v>1141.27</v>
      </c>
      <c r="S52570">
        <v>3</v>
      </c>
      <c r="T52570" t="s">
        <v>1080</v>
      </c>
      <c r="U52570" s="2">
        <v>30</v>
      </c>
      <c r="V52570" s="2">
        <f>dataset_project[[#This Row],[Avg_Price]]+dataset_project[[#This Row],[Delivery_Charges]]</f>
        <v>31.49</v>
      </c>
    </row>
    <row r="52571" spans="1:22" x14ac:dyDescent="0.3">
      <c r="A52571">
        <v>52569</v>
      </c>
      <c r="B52571">
        <v>17218</v>
      </c>
      <c r="C52571" t="s">
        <v>39</v>
      </c>
      <c r="D52571" t="s">
        <v>22</v>
      </c>
      <c r="E52571">
        <v>31</v>
      </c>
      <c r="F52571">
        <v>23102</v>
      </c>
      <c r="G52571" s="1">
        <v>43541</v>
      </c>
      <c r="H52571" t="s">
        <v>799</v>
      </c>
      <c r="I52571" t="s">
        <v>800</v>
      </c>
      <c r="J52571" t="s">
        <v>789</v>
      </c>
      <c r="K52571">
        <v>2</v>
      </c>
      <c r="L52571" s="2">
        <v>17.59</v>
      </c>
      <c r="M52571" s="2">
        <v>51.99</v>
      </c>
      <c r="N52571" t="s">
        <v>33</v>
      </c>
      <c r="O52571">
        <v>0.05</v>
      </c>
      <c r="P52571" s="1"/>
      <c r="Q52571" s="2">
        <v>2000</v>
      </c>
      <c r="R52571" s="2">
        <v>1837.87</v>
      </c>
      <c r="S52571">
        <v>3</v>
      </c>
      <c r="T52571" t="s">
        <v>1080</v>
      </c>
      <c r="U52571" s="2">
        <v>30</v>
      </c>
      <c r="V52571" s="2">
        <f>dataset_project[[#This Row],[Avg_Price]]+dataset_project[[#This Row],[Delivery_Charges]]</f>
        <v>69.58</v>
      </c>
    </row>
    <row r="52572" spans="1:22" x14ac:dyDescent="0.3">
      <c r="A52572">
        <v>52570</v>
      </c>
      <c r="B52572">
        <v>15356</v>
      </c>
      <c r="C52572" t="s">
        <v>39</v>
      </c>
      <c r="D52572" t="s">
        <v>36</v>
      </c>
      <c r="E52572">
        <v>32</v>
      </c>
      <c r="F52572">
        <v>22891</v>
      </c>
      <c r="G52572" s="1">
        <v>43539</v>
      </c>
      <c r="H52572" t="s">
        <v>791</v>
      </c>
      <c r="I52572" t="s">
        <v>792</v>
      </c>
      <c r="J52572" t="s">
        <v>789</v>
      </c>
      <c r="K52572">
        <v>1</v>
      </c>
      <c r="L52572" s="2">
        <v>19.989999999999998</v>
      </c>
      <c r="M52572" s="2">
        <v>6.5</v>
      </c>
      <c r="N52572" t="s">
        <v>33</v>
      </c>
      <c r="O52572">
        <v>0.05</v>
      </c>
      <c r="P52572" s="1"/>
      <c r="Q52572" s="2">
        <v>2000</v>
      </c>
      <c r="R52572" s="2">
        <v>1684.18</v>
      </c>
      <c r="S52572">
        <v>3</v>
      </c>
      <c r="T52572" t="s">
        <v>1080</v>
      </c>
      <c r="U52572" s="2">
        <v>30</v>
      </c>
      <c r="V52572" s="2">
        <f>dataset_project[[#This Row],[Avg_Price]]+dataset_project[[#This Row],[Delivery_Charges]]</f>
        <v>26.49</v>
      </c>
    </row>
    <row r="52573" spans="1:22" x14ac:dyDescent="0.3">
      <c r="A52573">
        <v>52571</v>
      </c>
      <c r="B52573">
        <v>13030</v>
      </c>
      <c r="C52573" t="s">
        <v>21</v>
      </c>
      <c r="D52573" t="s">
        <v>36</v>
      </c>
      <c r="E52573">
        <v>39</v>
      </c>
      <c r="F52573">
        <v>22958</v>
      </c>
      <c r="G52573" s="1">
        <v>43539</v>
      </c>
      <c r="H52573" t="s">
        <v>791</v>
      </c>
      <c r="I52573" t="s">
        <v>792</v>
      </c>
      <c r="J52573" t="s">
        <v>789</v>
      </c>
      <c r="K52573">
        <v>1</v>
      </c>
      <c r="L52573" s="2">
        <v>19.989999999999998</v>
      </c>
      <c r="M52573" s="2">
        <v>6.5</v>
      </c>
      <c r="N52573" t="s">
        <v>33</v>
      </c>
      <c r="O52573">
        <v>0.05</v>
      </c>
      <c r="P52573" s="1"/>
      <c r="Q52573" s="2">
        <v>2000</v>
      </c>
      <c r="R52573" s="2">
        <v>1684.18</v>
      </c>
      <c r="S52573">
        <v>3</v>
      </c>
      <c r="T52573" t="s">
        <v>1080</v>
      </c>
      <c r="U52573" s="2">
        <v>30</v>
      </c>
      <c r="V52573" s="2">
        <f>dataset_project[[#This Row],[Avg_Price]]+dataset_project[[#This Row],[Delivery_Charges]]</f>
        <v>26.49</v>
      </c>
    </row>
    <row r="52574" spans="1:22" x14ac:dyDescent="0.3">
      <c r="A52574">
        <v>52572</v>
      </c>
      <c r="B52574">
        <v>14081</v>
      </c>
      <c r="C52574" t="s">
        <v>39</v>
      </c>
      <c r="D52574" t="s">
        <v>36</v>
      </c>
      <c r="E52574">
        <v>49</v>
      </c>
      <c r="F52574">
        <v>21702</v>
      </c>
      <c r="G52574" s="1">
        <v>43526</v>
      </c>
      <c r="H52574" t="s">
        <v>803</v>
      </c>
      <c r="I52574" t="s">
        <v>804</v>
      </c>
      <c r="J52574" t="s">
        <v>789</v>
      </c>
      <c r="K52574">
        <v>3</v>
      </c>
      <c r="L52574" s="2">
        <v>24.99</v>
      </c>
      <c r="M52574" s="2">
        <v>6.5</v>
      </c>
      <c r="N52574" t="s">
        <v>26</v>
      </c>
      <c r="O52574">
        <v>0.05</v>
      </c>
      <c r="P52574" s="1">
        <v>43499</v>
      </c>
      <c r="Q52574" s="2">
        <v>4000</v>
      </c>
      <c r="R52574" s="2">
        <v>1258.5999999999999</v>
      </c>
      <c r="S52574">
        <v>3</v>
      </c>
      <c r="T52574" t="s">
        <v>1080</v>
      </c>
      <c r="U52574" s="2">
        <v>30</v>
      </c>
      <c r="V52574" s="2">
        <f>dataset_project[[#This Row],[Avg_Price]]+dataset_project[[#This Row],[Delivery_Charges]]</f>
        <v>31.49</v>
      </c>
    </row>
    <row r="52575" spans="1:22" x14ac:dyDescent="0.3">
      <c r="A52575">
        <v>52573</v>
      </c>
      <c r="B52575">
        <v>13579</v>
      </c>
      <c r="C52575" t="s">
        <v>39</v>
      </c>
      <c r="D52575" t="s">
        <v>40</v>
      </c>
      <c r="E52575">
        <v>49</v>
      </c>
      <c r="F52575">
        <v>21748</v>
      </c>
      <c r="G52575" s="1">
        <v>43526</v>
      </c>
      <c r="H52575" t="s">
        <v>1345</v>
      </c>
      <c r="I52575" t="s">
        <v>1346</v>
      </c>
      <c r="J52575" t="s">
        <v>789</v>
      </c>
      <c r="K52575">
        <v>1</v>
      </c>
      <c r="L52575" s="2">
        <v>18.989999999999998</v>
      </c>
      <c r="M52575" s="2">
        <v>6.5</v>
      </c>
      <c r="N52575" t="s">
        <v>33</v>
      </c>
      <c r="O52575">
        <v>0.05</v>
      </c>
      <c r="P52575" s="1">
        <v>43499</v>
      </c>
      <c r="Q52575" s="2">
        <v>4000</v>
      </c>
      <c r="R52575" s="2">
        <v>1258.5999999999999</v>
      </c>
      <c r="S52575">
        <v>3</v>
      </c>
      <c r="T52575" t="s">
        <v>1080</v>
      </c>
      <c r="U52575" s="2">
        <v>30</v>
      </c>
      <c r="V52575" s="2">
        <f>dataset_project[[#This Row],[Avg_Price]]+dataset_project[[#This Row],[Delivery_Charges]]</f>
        <v>25.49</v>
      </c>
    </row>
    <row r="52576" spans="1:22" x14ac:dyDescent="0.3">
      <c r="A52576">
        <v>52574</v>
      </c>
      <c r="B52576">
        <v>13174</v>
      </c>
      <c r="C52576" t="s">
        <v>21</v>
      </c>
      <c r="D52576" t="s">
        <v>22</v>
      </c>
      <c r="E52576">
        <v>25</v>
      </c>
      <c r="F52576">
        <v>21754</v>
      </c>
      <c r="G52576" s="1">
        <v>43526</v>
      </c>
      <c r="H52576" t="s">
        <v>803</v>
      </c>
      <c r="I52576" t="s">
        <v>804</v>
      </c>
      <c r="J52576" t="s">
        <v>789</v>
      </c>
      <c r="K52576">
        <v>1</v>
      </c>
      <c r="L52576" s="2">
        <v>24.99</v>
      </c>
      <c r="M52576" s="2">
        <v>6.5</v>
      </c>
      <c r="N52576" t="s">
        <v>26</v>
      </c>
      <c r="O52576">
        <v>0.05</v>
      </c>
      <c r="P52576" s="1">
        <v>43499</v>
      </c>
      <c r="Q52576" s="2">
        <v>4000</v>
      </c>
      <c r="R52576" s="2">
        <v>1258.5999999999999</v>
      </c>
      <c r="S52576">
        <v>3</v>
      </c>
      <c r="T52576" t="s">
        <v>1080</v>
      </c>
      <c r="U52576" s="2">
        <v>30</v>
      </c>
      <c r="V52576" s="2">
        <f>dataset_project[[#This Row],[Avg_Price]]+dataset_project[[#This Row],[Delivery_Charges]]</f>
        <v>31.49</v>
      </c>
    </row>
    <row r="52577" spans="1:22" x14ac:dyDescent="0.3">
      <c r="A52577">
        <v>52575</v>
      </c>
      <c r="B52577">
        <v>13174</v>
      </c>
      <c r="C52577" t="s">
        <v>21</v>
      </c>
      <c r="D52577" t="s">
        <v>22</v>
      </c>
      <c r="E52577">
        <v>25</v>
      </c>
      <c r="F52577">
        <v>21785</v>
      </c>
      <c r="G52577" s="1">
        <v>43527</v>
      </c>
      <c r="H52577" t="s">
        <v>795</v>
      </c>
      <c r="I52577" t="s">
        <v>796</v>
      </c>
      <c r="J52577" t="s">
        <v>789</v>
      </c>
      <c r="K52577">
        <v>2</v>
      </c>
      <c r="L52577" s="2">
        <v>18.989999999999998</v>
      </c>
      <c r="M52577" s="2">
        <v>6.5</v>
      </c>
      <c r="N52577" t="s">
        <v>33</v>
      </c>
      <c r="O52577">
        <v>0.05</v>
      </c>
      <c r="P52577" s="1">
        <v>43527</v>
      </c>
      <c r="Q52577" s="2">
        <v>4000</v>
      </c>
      <c r="R52577" s="2">
        <v>2066.29</v>
      </c>
      <c r="S52577">
        <v>3</v>
      </c>
      <c r="T52577" t="s">
        <v>1080</v>
      </c>
      <c r="U52577" s="2">
        <v>30</v>
      </c>
      <c r="V52577" s="2">
        <f>dataset_project[[#This Row],[Avg_Price]]+dataset_project[[#This Row],[Delivery_Charges]]</f>
        <v>25.49</v>
      </c>
    </row>
    <row r="52578" spans="1:22" x14ac:dyDescent="0.3">
      <c r="A52578">
        <v>52576</v>
      </c>
      <c r="B52578">
        <v>15039</v>
      </c>
      <c r="C52578" t="s">
        <v>39</v>
      </c>
      <c r="D52578" t="s">
        <v>22</v>
      </c>
      <c r="E52578">
        <v>19</v>
      </c>
      <c r="F52578">
        <v>22120</v>
      </c>
      <c r="G52578" s="1">
        <v>43530</v>
      </c>
      <c r="H52578" t="s">
        <v>1345</v>
      </c>
      <c r="I52578" t="s">
        <v>1346</v>
      </c>
      <c r="J52578" t="s">
        <v>789</v>
      </c>
      <c r="K52578">
        <v>1</v>
      </c>
      <c r="L52578" s="2">
        <v>18.989999999999998</v>
      </c>
      <c r="M52578" s="2">
        <v>6.5</v>
      </c>
      <c r="N52578" t="s">
        <v>33</v>
      </c>
      <c r="O52578">
        <v>0.05</v>
      </c>
      <c r="P52578" s="1">
        <v>43619</v>
      </c>
      <c r="Q52578" s="2">
        <v>2500</v>
      </c>
      <c r="R52578" s="2">
        <v>1827.02</v>
      </c>
      <c r="S52578">
        <v>3</v>
      </c>
      <c r="T52578" t="s">
        <v>1080</v>
      </c>
      <c r="U52578" s="2">
        <v>30</v>
      </c>
      <c r="V52578" s="2">
        <f>dataset_project[[#This Row],[Avg_Price]]+dataset_project[[#This Row],[Delivery_Charges]]</f>
        <v>25.49</v>
      </c>
    </row>
    <row r="52579" spans="1:22" x14ac:dyDescent="0.3">
      <c r="A52579">
        <v>52577</v>
      </c>
      <c r="B52579">
        <v>15039</v>
      </c>
      <c r="C52579" t="s">
        <v>39</v>
      </c>
      <c r="D52579" t="s">
        <v>22</v>
      </c>
      <c r="E52579">
        <v>19</v>
      </c>
      <c r="F52579">
        <v>22139</v>
      </c>
      <c r="G52579" s="1">
        <v>43530</v>
      </c>
      <c r="H52579" t="s">
        <v>801</v>
      </c>
      <c r="I52579" t="s">
        <v>802</v>
      </c>
      <c r="J52579" t="s">
        <v>789</v>
      </c>
      <c r="K52579">
        <v>2</v>
      </c>
      <c r="L52579" s="2">
        <v>18.989999999999998</v>
      </c>
      <c r="M52579" s="2">
        <v>6.5</v>
      </c>
      <c r="N52579" t="s">
        <v>26</v>
      </c>
      <c r="O52579">
        <v>0.05</v>
      </c>
      <c r="P52579" s="1">
        <v>43619</v>
      </c>
      <c r="Q52579" s="2">
        <v>2500</v>
      </c>
      <c r="R52579" s="2">
        <v>1827.02</v>
      </c>
      <c r="S52579">
        <v>3</v>
      </c>
      <c r="T52579" t="s">
        <v>1080</v>
      </c>
      <c r="U52579" s="2">
        <v>30</v>
      </c>
      <c r="V52579" s="2">
        <f>dataset_project[[#This Row],[Avg_Price]]+dataset_project[[#This Row],[Delivery_Charges]]</f>
        <v>25.49</v>
      </c>
    </row>
    <row r="52580" spans="1:22" x14ac:dyDescent="0.3">
      <c r="A52580">
        <v>52578</v>
      </c>
      <c r="B52580">
        <v>16919</v>
      </c>
      <c r="C52580" t="s">
        <v>39</v>
      </c>
      <c r="D52580" t="s">
        <v>40</v>
      </c>
      <c r="E52580">
        <v>10</v>
      </c>
      <c r="F52580">
        <v>22546</v>
      </c>
      <c r="G52580" s="1">
        <v>43534</v>
      </c>
      <c r="H52580" t="s">
        <v>807</v>
      </c>
      <c r="I52580" t="s">
        <v>808</v>
      </c>
      <c r="J52580" t="s">
        <v>789</v>
      </c>
      <c r="K52580">
        <v>1</v>
      </c>
      <c r="L52580" s="2">
        <v>17.59</v>
      </c>
      <c r="M52580" s="2">
        <v>6.5</v>
      </c>
      <c r="N52580" t="s">
        <v>30</v>
      </c>
      <c r="O52580">
        <v>0.05</v>
      </c>
      <c r="P52580" s="1">
        <v>43741</v>
      </c>
      <c r="Q52580" s="2">
        <v>2500</v>
      </c>
      <c r="R52580" s="2">
        <v>1294.22</v>
      </c>
      <c r="S52580">
        <v>3</v>
      </c>
      <c r="T52580" t="s">
        <v>1080</v>
      </c>
      <c r="U52580" s="2">
        <v>30</v>
      </c>
      <c r="V52580" s="2">
        <f>dataset_project[[#This Row],[Avg_Price]]+dataset_project[[#This Row],[Delivery_Charges]]</f>
        <v>24.09</v>
      </c>
    </row>
    <row r="52581" spans="1:22" x14ac:dyDescent="0.3">
      <c r="A52581">
        <v>52579</v>
      </c>
      <c r="B52581">
        <v>17019</v>
      </c>
      <c r="C52581" t="s">
        <v>21</v>
      </c>
      <c r="D52581" t="s">
        <v>40</v>
      </c>
      <c r="E52581">
        <v>25</v>
      </c>
      <c r="F52581">
        <v>22633</v>
      </c>
      <c r="G52581" s="1">
        <v>43535</v>
      </c>
      <c r="H52581" t="s">
        <v>791</v>
      </c>
      <c r="I52581" t="s">
        <v>792</v>
      </c>
      <c r="J52581" t="s">
        <v>789</v>
      </c>
      <c r="K52581">
        <v>1</v>
      </c>
      <c r="L52581" s="2">
        <v>19.989999999999998</v>
      </c>
      <c r="M52581" s="2">
        <v>6.5</v>
      </c>
      <c r="N52581" t="s">
        <v>26</v>
      </c>
      <c r="O52581">
        <v>0.05</v>
      </c>
      <c r="P52581" s="1">
        <v>43772</v>
      </c>
      <c r="Q52581" s="2">
        <v>2500</v>
      </c>
      <c r="R52581" s="2">
        <v>973.15</v>
      </c>
      <c r="S52581">
        <v>3</v>
      </c>
      <c r="T52581" t="s">
        <v>1080</v>
      </c>
      <c r="U52581" s="2">
        <v>30</v>
      </c>
      <c r="V52581" s="2">
        <f>dataset_project[[#This Row],[Avg_Price]]+dataset_project[[#This Row],[Delivery_Charges]]</f>
        <v>26.49</v>
      </c>
    </row>
    <row r="52582" spans="1:22" x14ac:dyDescent="0.3">
      <c r="A52582">
        <v>52580</v>
      </c>
      <c r="B52582">
        <v>16722</v>
      </c>
      <c r="C52582" t="s">
        <v>39</v>
      </c>
      <c r="D52582" t="s">
        <v>41</v>
      </c>
      <c r="E52582">
        <v>45</v>
      </c>
      <c r="F52582">
        <v>22668</v>
      </c>
      <c r="G52582" s="1">
        <v>43536</v>
      </c>
      <c r="H52582" t="s">
        <v>799</v>
      </c>
      <c r="I52582" t="s">
        <v>800</v>
      </c>
      <c r="J52582" t="s">
        <v>789</v>
      </c>
      <c r="K52582">
        <v>1</v>
      </c>
      <c r="L52582" s="2">
        <v>17.59</v>
      </c>
      <c r="M52582" s="2">
        <v>6.5</v>
      </c>
      <c r="N52582" t="s">
        <v>33</v>
      </c>
      <c r="O52582">
        <v>0.05</v>
      </c>
      <c r="P52582" s="1">
        <v>43802</v>
      </c>
      <c r="Q52582" s="2">
        <v>2000</v>
      </c>
      <c r="R52582" s="2">
        <v>731.1</v>
      </c>
      <c r="S52582">
        <v>3</v>
      </c>
      <c r="T52582" t="s">
        <v>1080</v>
      </c>
      <c r="U52582" s="2">
        <v>30</v>
      </c>
      <c r="V52582" s="2">
        <f>dataset_project[[#This Row],[Avg_Price]]+dataset_project[[#This Row],[Delivery_Charges]]</f>
        <v>24.09</v>
      </c>
    </row>
    <row r="52583" spans="1:22" x14ac:dyDescent="0.3">
      <c r="A52583">
        <v>52581</v>
      </c>
      <c r="B52583">
        <v>16722</v>
      </c>
      <c r="C52583" t="s">
        <v>39</v>
      </c>
      <c r="D52583" t="s">
        <v>41</v>
      </c>
      <c r="E52583">
        <v>45</v>
      </c>
      <c r="F52583">
        <v>22670</v>
      </c>
      <c r="G52583" s="1">
        <v>43536</v>
      </c>
      <c r="H52583" t="s">
        <v>799</v>
      </c>
      <c r="I52583" t="s">
        <v>800</v>
      </c>
      <c r="J52583" t="s">
        <v>789</v>
      </c>
      <c r="K52583">
        <v>1</v>
      </c>
      <c r="L52583" s="2">
        <v>17.59</v>
      </c>
      <c r="M52583" s="2">
        <v>6.5</v>
      </c>
      <c r="N52583" t="s">
        <v>33</v>
      </c>
      <c r="O52583">
        <v>0.05</v>
      </c>
      <c r="P52583" s="1">
        <v>43802</v>
      </c>
      <c r="Q52583" s="2">
        <v>2000</v>
      </c>
      <c r="R52583" s="2">
        <v>731.1</v>
      </c>
      <c r="S52583">
        <v>3</v>
      </c>
      <c r="T52583" t="s">
        <v>1080</v>
      </c>
      <c r="U52583" s="2">
        <v>30</v>
      </c>
      <c r="V52583" s="2">
        <f>dataset_project[[#This Row],[Avg_Price]]+dataset_project[[#This Row],[Delivery_Charges]]</f>
        <v>24.09</v>
      </c>
    </row>
    <row r="52584" spans="1:22" x14ac:dyDescent="0.3">
      <c r="A52584">
        <v>52582</v>
      </c>
      <c r="B52584">
        <v>17591</v>
      </c>
      <c r="C52584" t="s">
        <v>39</v>
      </c>
      <c r="D52584" t="s">
        <v>40</v>
      </c>
      <c r="E52584">
        <v>25</v>
      </c>
      <c r="F52584">
        <v>24061</v>
      </c>
      <c r="G52584" s="1">
        <v>43549</v>
      </c>
      <c r="H52584" t="s">
        <v>805</v>
      </c>
      <c r="I52584" t="s">
        <v>806</v>
      </c>
      <c r="J52584" t="s">
        <v>789</v>
      </c>
      <c r="K52584">
        <v>1</v>
      </c>
      <c r="L52584" s="2">
        <v>21.99</v>
      </c>
      <c r="M52584" s="2">
        <v>16.850000000000001</v>
      </c>
      <c r="N52584" t="s">
        <v>33</v>
      </c>
      <c r="O52584">
        <v>0.05</v>
      </c>
      <c r="P52584" s="1"/>
      <c r="Q52584" s="2">
        <v>2000</v>
      </c>
      <c r="R52584" s="2">
        <v>931.54</v>
      </c>
      <c r="S52584">
        <v>3</v>
      </c>
      <c r="T52584" t="s">
        <v>1080</v>
      </c>
      <c r="U52584" s="2">
        <v>30</v>
      </c>
      <c r="V52584" s="2">
        <f>dataset_project[[#This Row],[Avg_Price]]+dataset_project[[#This Row],[Delivery_Charges]]</f>
        <v>38.840000000000003</v>
      </c>
    </row>
    <row r="52585" spans="1:22" x14ac:dyDescent="0.3">
      <c r="A52585">
        <v>52583</v>
      </c>
      <c r="B52585">
        <v>14796</v>
      </c>
      <c r="C52585" t="s">
        <v>39</v>
      </c>
      <c r="D52585" t="s">
        <v>22</v>
      </c>
      <c r="E52585">
        <v>3</v>
      </c>
      <c r="F52585">
        <v>24300</v>
      </c>
      <c r="G52585" s="1">
        <v>43552</v>
      </c>
      <c r="H52585" t="s">
        <v>1569</v>
      </c>
      <c r="I52585" t="s">
        <v>1570</v>
      </c>
      <c r="J52585" t="s">
        <v>789</v>
      </c>
      <c r="K52585">
        <v>1</v>
      </c>
      <c r="L52585" s="2">
        <v>22.99</v>
      </c>
      <c r="M52585" s="2">
        <v>6.5</v>
      </c>
      <c r="N52585" t="s">
        <v>33</v>
      </c>
      <c r="O52585">
        <v>0.05</v>
      </c>
      <c r="P52585" s="1"/>
      <c r="Q52585" s="2">
        <v>2000</v>
      </c>
      <c r="R52585" s="2">
        <v>1066.1199999999999</v>
      </c>
      <c r="S52585">
        <v>3</v>
      </c>
      <c r="T52585" t="s">
        <v>1080</v>
      </c>
      <c r="U52585" s="2">
        <v>30</v>
      </c>
      <c r="V52585" s="2">
        <f>dataset_project[[#This Row],[Avg_Price]]+dataset_project[[#This Row],[Delivery_Charges]]</f>
        <v>29.49</v>
      </c>
    </row>
    <row r="52586" spans="1:22" x14ac:dyDescent="0.3">
      <c r="A52586">
        <v>52584</v>
      </c>
      <c r="B52586">
        <v>14796</v>
      </c>
      <c r="C52586" t="s">
        <v>39</v>
      </c>
      <c r="D52586" t="s">
        <v>22</v>
      </c>
      <c r="E52586">
        <v>3</v>
      </c>
      <c r="F52586">
        <v>24322</v>
      </c>
      <c r="G52586" s="1">
        <v>43552</v>
      </c>
      <c r="H52586" t="s">
        <v>791</v>
      </c>
      <c r="I52586" t="s">
        <v>792</v>
      </c>
      <c r="J52586" t="s">
        <v>789</v>
      </c>
      <c r="K52586">
        <v>1</v>
      </c>
      <c r="L52586" s="2">
        <v>19.989999999999998</v>
      </c>
      <c r="M52586" s="2">
        <v>6.5</v>
      </c>
      <c r="N52586" t="s">
        <v>33</v>
      </c>
      <c r="O52586">
        <v>0.05</v>
      </c>
      <c r="P52586" s="1"/>
      <c r="Q52586" s="2">
        <v>2000</v>
      </c>
      <c r="R52586" s="2">
        <v>1066.1199999999999</v>
      </c>
      <c r="S52586">
        <v>3</v>
      </c>
      <c r="T52586" t="s">
        <v>1080</v>
      </c>
      <c r="U52586" s="2">
        <v>30</v>
      </c>
      <c r="V52586" s="2">
        <f>dataset_project[[#This Row],[Avg_Price]]+dataset_project[[#This Row],[Delivery_Charges]]</f>
        <v>26.49</v>
      </c>
    </row>
    <row r="52587" spans="1:22" x14ac:dyDescent="0.3">
      <c r="A52587">
        <v>52585</v>
      </c>
      <c r="B52587">
        <v>18043</v>
      </c>
      <c r="C52587" t="s">
        <v>39</v>
      </c>
      <c r="D52587" t="s">
        <v>40</v>
      </c>
      <c r="E52587">
        <v>18</v>
      </c>
      <c r="F52587">
        <v>24542</v>
      </c>
      <c r="G52587" s="1">
        <v>43555</v>
      </c>
      <c r="H52587" t="s">
        <v>1345</v>
      </c>
      <c r="I52587" t="s">
        <v>1346</v>
      </c>
      <c r="J52587" t="s">
        <v>789</v>
      </c>
      <c r="K52587">
        <v>1</v>
      </c>
      <c r="L52587" s="2">
        <v>15.19</v>
      </c>
      <c r="M52587" s="2">
        <v>6.5</v>
      </c>
      <c r="N52587" t="s">
        <v>26</v>
      </c>
      <c r="O52587">
        <v>0.05</v>
      </c>
      <c r="P52587" s="1"/>
      <c r="Q52587" s="2">
        <v>2000</v>
      </c>
      <c r="R52587" s="2">
        <v>2177.75</v>
      </c>
      <c r="S52587">
        <v>3</v>
      </c>
      <c r="T52587" t="s">
        <v>1080</v>
      </c>
      <c r="U52587" s="2">
        <v>30</v>
      </c>
      <c r="V52587" s="2">
        <f>dataset_project[[#This Row],[Avg_Price]]+dataset_project[[#This Row],[Delivery_Charges]]</f>
        <v>21.689999999999998</v>
      </c>
    </row>
    <row r="52588" spans="1:22" x14ac:dyDescent="0.3">
      <c r="A52588">
        <v>52586</v>
      </c>
      <c r="B52588">
        <v>18055</v>
      </c>
      <c r="C52588" t="s">
        <v>39</v>
      </c>
      <c r="D52588" t="s">
        <v>42</v>
      </c>
      <c r="E52588">
        <v>18</v>
      </c>
      <c r="F52588">
        <v>23347</v>
      </c>
      <c r="G52588" s="1">
        <v>43543</v>
      </c>
      <c r="H52588" t="s">
        <v>828</v>
      </c>
      <c r="I52588" t="s">
        <v>829</v>
      </c>
      <c r="J52588" t="s">
        <v>820</v>
      </c>
      <c r="K52588">
        <v>2</v>
      </c>
      <c r="L52588" s="2">
        <v>9.99</v>
      </c>
      <c r="M52588" s="2">
        <v>49.73</v>
      </c>
      <c r="N52588" t="s">
        <v>33</v>
      </c>
      <c r="O52588">
        <v>0.05</v>
      </c>
      <c r="P52588" s="1"/>
      <c r="Q52588" s="2">
        <v>2000</v>
      </c>
      <c r="R52588" s="2">
        <v>982.2</v>
      </c>
      <c r="S52588">
        <v>3</v>
      </c>
      <c r="T52588" t="s">
        <v>1085</v>
      </c>
      <c r="U52588" s="2">
        <v>30</v>
      </c>
      <c r="V52588" s="2">
        <f>dataset_project[[#This Row],[Avg_Price]]+dataset_project[[#This Row],[Delivery_Charges]]</f>
        <v>59.72</v>
      </c>
    </row>
    <row r="52589" spans="1:22" x14ac:dyDescent="0.3">
      <c r="A52589">
        <v>52587</v>
      </c>
      <c r="B52589">
        <v>17091</v>
      </c>
      <c r="C52589" t="s">
        <v>39</v>
      </c>
      <c r="D52589" t="s">
        <v>36</v>
      </c>
      <c r="E52589">
        <v>37</v>
      </c>
      <c r="F52589">
        <v>23381</v>
      </c>
      <c r="G52589" s="1">
        <v>43543</v>
      </c>
      <c r="H52589" t="s">
        <v>828</v>
      </c>
      <c r="I52589" t="s">
        <v>829</v>
      </c>
      <c r="J52589" t="s">
        <v>820</v>
      </c>
      <c r="K52589">
        <v>1</v>
      </c>
      <c r="L52589" s="2">
        <v>9.99</v>
      </c>
      <c r="M52589" s="2">
        <v>75</v>
      </c>
      <c r="N52589" t="s">
        <v>33</v>
      </c>
      <c r="O52589">
        <v>0.05</v>
      </c>
      <c r="P52589" s="1"/>
      <c r="Q52589" s="2">
        <v>2000</v>
      </c>
      <c r="R52589" s="2">
        <v>982.2</v>
      </c>
      <c r="S52589">
        <v>3</v>
      </c>
      <c r="T52589" t="s">
        <v>1085</v>
      </c>
      <c r="U52589" s="2">
        <v>30</v>
      </c>
      <c r="V52589" s="2">
        <f>dataset_project[[#This Row],[Avg_Price]]+dataset_project[[#This Row],[Delivery_Charges]]</f>
        <v>84.99</v>
      </c>
    </row>
    <row r="52590" spans="1:22" x14ac:dyDescent="0.3">
      <c r="A52590">
        <v>52588</v>
      </c>
      <c r="B52590">
        <v>12748</v>
      </c>
      <c r="C52590" t="s">
        <v>39</v>
      </c>
      <c r="D52590" t="s">
        <v>22</v>
      </c>
      <c r="E52590">
        <v>28</v>
      </c>
      <c r="F52590">
        <v>23236</v>
      </c>
      <c r="G52590" s="1">
        <v>43542</v>
      </c>
      <c r="H52590" t="s">
        <v>1348</v>
      </c>
      <c r="I52590" t="s">
        <v>1349</v>
      </c>
      <c r="J52590" t="s">
        <v>820</v>
      </c>
      <c r="K52590">
        <v>1</v>
      </c>
      <c r="L52590" s="2">
        <v>19.190000000000001</v>
      </c>
      <c r="M52590" s="2">
        <v>6.5</v>
      </c>
      <c r="N52590" t="s">
        <v>30</v>
      </c>
      <c r="O52590">
        <v>0.05</v>
      </c>
      <c r="P52590" s="1"/>
      <c r="Q52590" s="2">
        <v>2000</v>
      </c>
      <c r="R52590" s="2">
        <v>659.57</v>
      </c>
      <c r="S52590">
        <v>3</v>
      </c>
      <c r="T52590" t="s">
        <v>1085</v>
      </c>
      <c r="U52590" s="2">
        <v>30</v>
      </c>
      <c r="V52590" s="2">
        <f>dataset_project[[#This Row],[Avg_Price]]+dataset_project[[#This Row],[Delivery_Charges]]</f>
        <v>25.69</v>
      </c>
    </row>
    <row r="52591" spans="1:22" x14ac:dyDescent="0.3">
      <c r="A52591">
        <v>52589</v>
      </c>
      <c r="B52591">
        <v>17812</v>
      </c>
      <c r="C52591" t="s">
        <v>21</v>
      </c>
      <c r="D52591" t="s">
        <v>22</v>
      </c>
      <c r="E52591">
        <v>20</v>
      </c>
      <c r="F52591">
        <v>23150</v>
      </c>
      <c r="G52591" s="1">
        <v>43542</v>
      </c>
      <c r="H52591" t="s">
        <v>824</v>
      </c>
      <c r="I52591" t="s">
        <v>825</v>
      </c>
      <c r="J52591" t="s">
        <v>820</v>
      </c>
      <c r="K52591">
        <v>2</v>
      </c>
      <c r="L52591" s="2">
        <v>14.99</v>
      </c>
      <c r="M52591" s="2">
        <v>51.99</v>
      </c>
      <c r="N52591" t="s">
        <v>26</v>
      </c>
      <c r="O52591">
        <v>0.05</v>
      </c>
      <c r="P52591" s="1"/>
      <c r="Q52591" s="2">
        <v>2000</v>
      </c>
      <c r="R52591" s="2">
        <v>659.57</v>
      </c>
      <c r="S52591">
        <v>3</v>
      </c>
      <c r="T52591" t="s">
        <v>1085</v>
      </c>
      <c r="U52591" s="2">
        <v>30</v>
      </c>
      <c r="V52591" s="2">
        <f>dataset_project[[#This Row],[Avg_Price]]+dataset_project[[#This Row],[Delivery_Charges]]</f>
        <v>66.98</v>
      </c>
    </row>
    <row r="52592" spans="1:22" x14ac:dyDescent="0.3">
      <c r="A52592">
        <v>52590</v>
      </c>
      <c r="B52592">
        <v>15502</v>
      </c>
      <c r="C52592" t="s">
        <v>39</v>
      </c>
      <c r="D52592" t="s">
        <v>40</v>
      </c>
      <c r="E52592">
        <v>27</v>
      </c>
      <c r="F52592">
        <v>21671</v>
      </c>
      <c r="G52592" s="1">
        <v>43525</v>
      </c>
      <c r="H52592" t="s">
        <v>1350</v>
      </c>
      <c r="I52592" t="s">
        <v>1351</v>
      </c>
      <c r="J52592" t="s">
        <v>820</v>
      </c>
      <c r="K52592">
        <v>1</v>
      </c>
      <c r="L52592" s="2">
        <v>32.99</v>
      </c>
      <c r="M52592" s="2">
        <v>6.5</v>
      </c>
      <c r="N52592" t="s">
        <v>33</v>
      </c>
      <c r="O52592">
        <v>0.05</v>
      </c>
      <c r="P52592" s="1">
        <v>43468</v>
      </c>
      <c r="Q52592" s="2">
        <v>4000</v>
      </c>
      <c r="R52592" s="2">
        <v>1880.22</v>
      </c>
      <c r="S52592">
        <v>3</v>
      </c>
      <c r="T52592" t="s">
        <v>1085</v>
      </c>
      <c r="U52592" s="2">
        <v>30</v>
      </c>
      <c r="V52592" s="2">
        <f>dataset_project[[#This Row],[Avg_Price]]+dataset_project[[#This Row],[Delivery_Charges]]</f>
        <v>39.49</v>
      </c>
    </row>
    <row r="52593" spans="1:22" x14ac:dyDescent="0.3">
      <c r="A52593">
        <v>52591</v>
      </c>
      <c r="B52593">
        <v>12748</v>
      </c>
      <c r="C52593" t="s">
        <v>39</v>
      </c>
      <c r="D52593" t="s">
        <v>22</v>
      </c>
      <c r="E52593">
        <v>28</v>
      </c>
      <c r="F52593">
        <v>21893</v>
      </c>
      <c r="G52593" s="1">
        <v>43528</v>
      </c>
      <c r="H52593" t="s">
        <v>828</v>
      </c>
      <c r="I52593" t="s">
        <v>829</v>
      </c>
      <c r="J52593" t="s">
        <v>820</v>
      </c>
      <c r="K52593">
        <v>1</v>
      </c>
      <c r="L52593" s="2">
        <v>9.99</v>
      </c>
      <c r="M52593" s="2">
        <v>6.5</v>
      </c>
      <c r="N52593" t="s">
        <v>26</v>
      </c>
      <c r="O52593">
        <v>0.05</v>
      </c>
      <c r="P52593" s="1">
        <v>43558</v>
      </c>
      <c r="Q52593" s="2">
        <v>4000</v>
      </c>
      <c r="R52593" s="2">
        <v>642.34</v>
      </c>
      <c r="S52593">
        <v>3</v>
      </c>
      <c r="T52593" t="s">
        <v>1085</v>
      </c>
      <c r="U52593" s="2">
        <v>30</v>
      </c>
      <c r="V52593" s="2">
        <f>dataset_project[[#This Row],[Avg_Price]]+dataset_project[[#This Row],[Delivery_Charges]]</f>
        <v>16.490000000000002</v>
      </c>
    </row>
    <row r="52594" spans="1:22" x14ac:dyDescent="0.3">
      <c r="A52594">
        <v>52592</v>
      </c>
      <c r="B52594">
        <v>12748</v>
      </c>
      <c r="C52594" t="s">
        <v>39</v>
      </c>
      <c r="D52594" t="s">
        <v>22</v>
      </c>
      <c r="E52594">
        <v>28</v>
      </c>
      <c r="F52594">
        <v>21893</v>
      </c>
      <c r="G52594" s="1">
        <v>43528</v>
      </c>
      <c r="H52594" t="s">
        <v>824</v>
      </c>
      <c r="I52594" t="s">
        <v>825</v>
      </c>
      <c r="J52594" t="s">
        <v>820</v>
      </c>
      <c r="K52594">
        <v>1</v>
      </c>
      <c r="L52594" s="2">
        <v>14.99</v>
      </c>
      <c r="M52594" s="2">
        <v>6.5</v>
      </c>
      <c r="N52594" t="s">
        <v>33</v>
      </c>
      <c r="O52594">
        <v>0.05</v>
      </c>
      <c r="P52594" s="1">
        <v>43558</v>
      </c>
      <c r="Q52594" s="2">
        <v>4000</v>
      </c>
      <c r="R52594" s="2">
        <v>642.34</v>
      </c>
      <c r="S52594">
        <v>3</v>
      </c>
      <c r="T52594" t="s">
        <v>1085</v>
      </c>
      <c r="U52594" s="2">
        <v>30</v>
      </c>
      <c r="V52594" s="2">
        <f>dataset_project[[#This Row],[Avg_Price]]+dataset_project[[#This Row],[Delivery_Charges]]</f>
        <v>21.490000000000002</v>
      </c>
    </row>
    <row r="52595" spans="1:22" x14ac:dyDescent="0.3">
      <c r="A52595">
        <v>52593</v>
      </c>
      <c r="B52595">
        <v>12748</v>
      </c>
      <c r="C52595" t="s">
        <v>39</v>
      </c>
      <c r="D52595" t="s">
        <v>22</v>
      </c>
      <c r="E52595">
        <v>28</v>
      </c>
      <c r="F52595">
        <v>21893</v>
      </c>
      <c r="G52595" s="1">
        <v>43528</v>
      </c>
      <c r="H52595" t="s">
        <v>818</v>
      </c>
      <c r="I52595" t="s">
        <v>819</v>
      </c>
      <c r="J52595" t="s">
        <v>820</v>
      </c>
      <c r="K52595">
        <v>1</v>
      </c>
      <c r="L52595" s="2">
        <v>9.99</v>
      </c>
      <c r="M52595" s="2">
        <v>6.5</v>
      </c>
      <c r="N52595" t="s">
        <v>30</v>
      </c>
      <c r="O52595">
        <v>0.05</v>
      </c>
      <c r="P52595" s="1">
        <v>43558</v>
      </c>
      <c r="Q52595" s="2">
        <v>4000</v>
      </c>
      <c r="R52595" s="2">
        <v>642.34</v>
      </c>
      <c r="S52595">
        <v>3</v>
      </c>
      <c r="T52595" t="s">
        <v>1085</v>
      </c>
      <c r="U52595" s="2">
        <v>30</v>
      </c>
      <c r="V52595" s="2">
        <f>dataset_project[[#This Row],[Avg_Price]]+dataset_project[[#This Row],[Delivery_Charges]]</f>
        <v>16.490000000000002</v>
      </c>
    </row>
    <row r="52596" spans="1:22" x14ac:dyDescent="0.3">
      <c r="A52596">
        <v>52594</v>
      </c>
      <c r="B52596">
        <v>15048</v>
      </c>
      <c r="C52596" t="s">
        <v>21</v>
      </c>
      <c r="D52596" t="s">
        <v>36</v>
      </c>
      <c r="E52596">
        <v>17</v>
      </c>
      <c r="F52596">
        <v>22281</v>
      </c>
      <c r="G52596" s="1">
        <v>43531</v>
      </c>
      <c r="H52596" t="s">
        <v>824</v>
      </c>
      <c r="I52596" t="s">
        <v>825</v>
      </c>
      <c r="J52596" t="s">
        <v>820</v>
      </c>
      <c r="K52596">
        <v>5</v>
      </c>
      <c r="L52596" s="2">
        <v>11.99</v>
      </c>
      <c r="M52596" s="2">
        <v>41.3</v>
      </c>
      <c r="N52596" t="s">
        <v>26</v>
      </c>
      <c r="O52596">
        <v>0.05</v>
      </c>
      <c r="P52596" s="1">
        <v>43649</v>
      </c>
      <c r="Q52596" s="2">
        <v>2500</v>
      </c>
      <c r="R52596" s="2">
        <v>2335.35</v>
      </c>
      <c r="S52596">
        <v>3</v>
      </c>
      <c r="T52596" t="s">
        <v>1085</v>
      </c>
      <c r="U52596" s="2">
        <v>30</v>
      </c>
      <c r="V52596" s="2">
        <f>dataset_project[[#This Row],[Avg_Price]]+dataset_project[[#This Row],[Delivery_Charges]]</f>
        <v>53.29</v>
      </c>
    </row>
    <row r="52597" spans="1:22" x14ac:dyDescent="0.3">
      <c r="A52597">
        <v>52595</v>
      </c>
      <c r="B52597">
        <v>15301</v>
      </c>
      <c r="C52597" t="s">
        <v>39</v>
      </c>
      <c r="D52597" t="s">
        <v>41</v>
      </c>
      <c r="E52597">
        <v>19</v>
      </c>
      <c r="F52597">
        <v>22281</v>
      </c>
      <c r="G52597" s="1">
        <v>43531</v>
      </c>
      <c r="H52597" t="s">
        <v>830</v>
      </c>
      <c r="I52597" t="s">
        <v>831</v>
      </c>
      <c r="J52597" t="s">
        <v>820</v>
      </c>
      <c r="K52597">
        <v>5</v>
      </c>
      <c r="L52597" s="2">
        <v>11.99</v>
      </c>
      <c r="M52597" s="2">
        <v>41.3</v>
      </c>
      <c r="N52597" t="s">
        <v>33</v>
      </c>
      <c r="O52597">
        <v>0.05</v>
      </c>
      <c r="P52597" s="1">
        <v>43649</v>
      </c>
      <c r="Q52597" s="2">
        <v>2500</v>
      </c>
      <c r="R52597" s="2">
        <v>2335.35</v>
      </c>
      <c r="S52597">
        <v>3</v>
      </c>
      <c r="T52597" t="s">
        <v>1085</v>
      </c>
      <c r="U52597" s="2">
        <v>30</v>
      </c>
      <c r="V52597" s="2">
        <f>dataset_project[[#This Row],[Avg_Price]]+dataset_project[[#This Row],[Delivery_Charges]]</f>
        <v>53.29</v>
      </c>
    </row>
    <row r="52598" spans="1:22" x14ac:dyDescent="0.3">
      <c r="A52598">
        <v>52596</v>
      </c>
      <c r="B52598">
        <v>14708</v>
      </c>
      <c r="C52598" t="s">
        <v>39</v>
      </c>
      <c r="D52598" t="s">
        <v>22</v>
      </c>
      <c r="E52598">
        <v>16</v>
      </c>
      <c r="F52598">
        <v>22306</v>
      </c>
      <c r="G52598" s="1">
        <v>43531</v>
      </c>
      <c r="H52598" t="s">
        <v>824</v>
      </c>
      <c r="I52598" t="s">
        <v>825</v>
      </c>
      <c r="J52598" t="s">
        <v>820</v>
      </c>
      <c r="K52598">
        <v>13</v>
      </c>
      <c r="L52598" s="2">
        <v>11.99</v>
      </c>
      <c r="M52598" s="2">
        <v>354</v>
      </c>
      <c r="N52598" t="s">
        <v>26</v>
      </c>
      <c r="O52598">
        <v>0.05</v>
      </c>
      <c r="P52598" s="1">
        <v>43649</v>
      </c>
      <c r="Q52598" s="2">
        <v>2500</v>
      </c>
      <c r="R52598" s="2">
        <v>2335.35</v>
      </c>
      <c r="S52598">
        <v>3</v>
      </c>
      <c r="T52598" t="s">
        <v>1085</v>
      </c>
      <c r="U52598" s="2">
        <v>30</v>
      </c>
      <c r="V52598" s="2">
        <f>dataset_project[[#This Row],[Avg_Price]]+dataset_project[[#This Row],[Delivery_Charges]]</f>
        <v>365.99</v>
      </c>
    </row>
    <row r="52599" spans="1:22" x14ac:dyDescent="0.3">
      <c r="A52599">
        <v>52597</v>
      </c>
      <c r="B52599">
        <v>14825</v>
      </c>
      <c r="C52599" t="s">
        <v>39</v>
      </c>
      <c r="D52599" t="s">
        <v>36</v>
      </c>
      <c r="E52599">
        <v>34</v>
      </c>
      <c r="F52599">
        <v>22381</v>
      </c>
      <c r="G52599" s="1">
        <v>43532</v>
      </c>
      <c r="H52599" t="s">
        <v>830</v>
      </c>
      <c r="I52599" t="s">
        <v>831</v>
      </c>
      <c r="J52599" t="s">
        <v>820</v>
      </c>
      <c r="K52599">
        <v>10</v>
      </c>
      <c r="L52599" s="2">
        <v>11.99</v>
      </c>
      <c r="M52599" s="2">
        <v>18.47</v>
      </c>
      <c r="N52599" t="s">
        <v>33</v>
      </c>
      <c r="O52599">
        <v>0.05</v>
      </c>
      <c r="P52599" s="1">
        <v>43680</v>
      </c>
      <c r="Q52599" s="2">
        <v>2500</v>
      </c>
      <c r="R52599" s="2">
        <v>1918.53</v>
      </c>
      <c r="S52599">
        <v>3</v>
      </c>
      <c r="T52599" t="s">
        <v>1085</v>
      </c>
      <c r="U52599" s="2">
        <v>30</v>
      </c>
      <c r="V52599" s="2">
        <f>dataset_project[[#This Row],[Avg_Price]]+dataset_project[[#This Row],[Delivery_Charges]]</f>
        <v>30.46</v>
      </c>
    </row>
    <row r="52600" spans="1:22" x14ac:dyDescent="0.3">
      <c r="A52600">
        <v>52598</v>
      </c>
      <c r="B52600">
        <v>17596</v>
      </c>
      <c r="C52600" t="s">
        <v>39</v>
      </c>
      <c r="D52600" t="s">
        <v>36</v>
      </c>
      <c r="E52600">
        <v>38</v>
      </c>
      <c r="F52600">
        <v>22418</v>
      </c>
      <c r="G52600" s="1">
        <v>43532</v>
      </c>
      <c r="H52600" t="s">
        <v>830</v>
      </c>
      <c r="I52600" t="s">
        <v>831</v>
      </c>
      <c r="J52600" t="s">
        <v>820</v>
      </c>
      <c r="K52600">
        <v>1</v>
      </c>
      <c r="L52600" s="2">
        <v>14.99</v>
      </c>
      <c r="M52600" s="2">
        <v>6.5</v>
      </c>
      <c r="N52600" t="s">
        <v>26</v>
      </c>
      <c r="O52600">
        <v>0.05</v>
      </c>
      <c r="P52600" s="1">
        <v>43680</v>
      </c>
      <c r="Q52600" s="2">
        <v>2500</v>
      </c>
      <c r="R52600" s="2">
        <v>1918.53</v>
      </c>
      <c r="S52600">
        <v>3</v>
      </c>
      <c r="T52600" t="s">
        <v>1085</v>
      </c>
      <c r="U52600" s="2">
        <v>30</v>
      </c>
      <c r="V52600" s="2">
        <f>dataset_project[[#This Row],[Avg_Price]]+dataset_project[[#This Row],[Delivery_Charges]]</f>
        <v>21.490000000000002</v>
      </c>
    </row>
    <row r="52601" spans="1:22" x14ac:dyDescent="0.3">
      <c r="A52601">
        <v>52599</v>
      </c>
      <c r="B52601">
        <v>13786</v>
      </c>
      <c r="C52601" t="s">
        <v>21</v>
      </c>
      <c r="D52601" t="s">
        <v>22</v>
      </c>
      <c r="E52601">
        <v>21</v>
      </c>
      <c r="F52601">
        <v>23891</v>
      </c>
      <c r="G52601" s="1">
        <v>43547</v>
      </c>
      <c r="H52601" t="s">
        <v>824</v>
      </c>
      <c r="I52601" t="s">
        <v>825</v>
      </c>
      <c r="J52601" t="s">
        <v>820</v>
      </c>
      <c r="K52601">
        <v>15</v>
      </c>
      <c r="L52601" s="2">
        <v>11.99</v>
      </c>
      <c r="M52601" s="2">
        <v>67.28</v>
      </c>
      <c r="N52601" t="s">
        <v>26</v>
      </c>
      <c r="O52601">
        <v>0.05</v>
      </c>
      <c r="P52601" s="1"/>
      <c r="Q52601" s="2">
        <v>2000</v>
      </c>
      <c r="R52601" s="2">
        <v>1736.63</v>
      </c>
      <c r="S52601">
        <v>3</v>
      </c>
      <c r="T52601" t="s">
        <v>1085</v>
      </c>
      <c r="U52601" s="2">
        <v>30</v>
      </c>
      <c r="V52601" s="2">
        <f>dataset_project[[#This Row],[Avg_Price]]+dataset_project[[#This Row],[Delivery_Charges]]</f>
        <v>79.27</v>
      </c>
    </row>
    <row r="52602" spans="1:22" x14ac:dyDescent="0.3">
      <c r="A52602">
        <v>52600</v>
      </c>
      <c r="B52602">
        <v>13880</v>
      </c>
      <c r="C52602" t="s">
        <v>39</v>
      </c>
      <c r="D52602" t="s">
        <v>40</v>
      </c>
      <c r="E52602">
        <v>40</v>
      </c>
      <c r="F52602">
        <v>23891</v>
      </c>
      <c r="G52602" s="1">
        <v>43547</v>
      </c>
      <c r="H52602" t="s">
        <v>830</v>
      </c>
      <c r="I52602" t="s">
        <v>831</v>
      </c>
      <c r="J52602" t="s">
        <v>820</v>
      </c>
      <c r="K52602">
        <v>20</v>
      </c>
      <c r="L52602" s="2">
        <v>11.99</v>
      </c>
      <c r="M52602" s="2">
        <v>67.28</v>
      </c>
      <c r="N52602" t="s">
        <v>33</v>
      </c>
      <c r="O52602">
        <v>0.05</v>
      </c>
      <c r="P52602" s="1"/>
      <c r="Q52602" s="2">
        <v>2000</v>
      </c>
      <c r="R52602" s="2">
        <v>1736.63</v>
      </c>
      <c r="S52602">
        <v>3</v>
      </c>
      <c r="T52602" t="s">
        <v>1085</v>
      </c>
      <c r="U52602" s="2">
        <v>30</v>
      </c>
      <c r="V52602" s="2">
        <f>dataset_project[[#This Row],[Avg_Price]]+dataset_project[[#This Row],[Delivery_Charges]]</f>
        <v>79.27</v>
      </c>
    </row>
    <row r="52603" spans="1:22" x14ac:dyDescent="0.3">
      <c r="A52603">
        <v>52601</v>
      </c>
      <c r="B52603">
        <v>12748</v>
      </c>
      <c r="C52603" t="s">
        <v>39</v>
      </c>
      <c r="D52603" t="s">
        <v>22</v>
      </c>
      <c r="E52603">
        <v>28</v>
      </c>
      <c r="F52603">
        <v>23964</v>
      </c>
      <c r="G52603" s="1">
        <v>43548</v>
      </c>
      <c r="H52603" t="s">
        <v>824</v>
      </c>
      <c r="I52603" t="s">
        <v>825</v>
      </c>
      <c r="J52603" t="s">
        <v>820</v>
      </c>
      <c r="K52603">
        <v>10</v>
      </c>
      <c r="L52603" s="2">
        <v>11.99</v>
      </c>
      <c r="M52603" s="2">
        <v>12.91</v>
      </c>
      <c r="N52603" t="s">
        <v>30</v>
      </c>
      <c r="O52603">
        <v>0.05</v>
      </c>
      <c r="P52603" s="1"/>
      <c r="Q52603" s="2">
        <v>2000</v>
      </c>
      <c r="R52603" s="2">
        <v>1984</v>
      </c>
      <c r="S52603">
        <v>3</v>
      </c>
      <c r="T52603" t="s">
        <v>1085</v>
      </c>
      <c r="U52603" s="2">
        <v>30</v>
      </c>
      <c r="V52603" s="2">
        <f>dataset_project[[#This Row],[Avg_Price]]+dataset_project[[#This Row],[Delivery_Charges]]</f>
        <v>24.9</v>
      </c>
    </row>
    <row r="52604" spans="1:22" x14ac:dyDescent="0.3">
      <c r="A52604">
        <v>52602</v>
      </c>
      <c r="B52604">
        <v>13155</v>
      </c>
      <c r="C52604" t="s">
        <v>39</v>
      </c>
      <c r="D52604" t="s">
        <v>36</v>
      </c>
      <c r="E52604">
        <v>8</v>
      </c>
      <c r="F52604">
        <v>22500</v>
      </c>
      <c r="G52604" s="1">
        <v>43533</v>
      </c>
      <c r="H52604" t="s">
        <v>832</v>
      </c>
      <c r="I52604" t="s">
        <v>833</v>
      </c>
      <c r="J52604" t="s">
        <v>820</v>
      </c>
      <c r="K52604">
        <v>1</v>
      </c>
      <c r="L52604" s="2">
        <v>32.99</v>
      </c>
      <c r="M52604" s="2">
        <v>6.5</v>
      </c>
      <c r="N52604" t="s">
        <v>26</v>
      </c>
      <c r="O52604">
        <v>0.05</v>
      </c>
      <c r="P52604" s="1">
        <v>43711</v>
      </c>
      <c r="Q52604" s="2">
        <v>2500</v>
      </c>
      <c r="R52604" s="2">
        <v>1768.28</v>
      </c>
      <c r="S52604">
        <v>3</v>
      </c>
      <c r="T52604" t="s">
        <v>1085</v>
      </c>
      <c r="U52604" s="2">
        <v>30</v>
      </c>
      <c r="V52604" s="2">
        <f>dataset_project[[#This Row],[Avg_Price]]+dataset_project[[#This Row],[Delivery_Charges]]</f>
        <v>39.49</v>
      </c>
    </row>
    <row r="52605" spans="1:22" x14ac:dyDescent="0.3">
      <c r="A52605">
        <v>52603</v>
      </c>
      <c r="B52605">
        <v>14667</v>
      </c>
      <c r="C52605" t="s">
        <v>39</v>
      </c>
      <c r="D52605" t="s">
        <v>36</v>
      </c>
      <c r="E52605">
        <v>30</v>
      </c>
      <c r="F52605">
        <v>22698</v>
      </c>
      <c r="G52605" s="1">
        <v>43537</v>
      </c>
      <c r="H52605" t="s">
        <v>836</v>
      </c>
      <c r="I52605" t="s">
        <v>837</v>
      </c>
      <c r="J52605" t="s">
        <v>820</v>
      </c>
      <c r="K52605">
        <v>1</v>
      </c>
      <c r="L52605" s="2">
        <v>44.99</v>
      </c>
      <c r="M52605" s="2">
        <v>6.5</v>
      </c>
      <c r="N52605" t="s">
        <v>26</v>
      </c>
      <c r="O52605">
        <v>0.05</v>
      </c>
      <c r="P52605" s="1"/>
      <c r="Q52605" s="2">
        <v>2000</v>
      </c>
      <c r="R52605" s="2">
        <v>1498.01</v>
      </c>
      <c r="S52605">
        <v>3</v>
      </c>
      <c r="T52605" t="s">
        <v>1085</v>
      </c>
      <c r="U52605" s="2">
        <v>30</v>
      </c>
      <c r="V52605" s="2">
        <f>dataset_project[[#This Row],[Avg_Price]]+dataset_project[[#This Row],[Delivery_Charges]]</f>
        <v>51.49</v>
      </c>
    </row>
    <row r="52606" spans="1:22" x14ac:dyDescent="0.3">
      <c r="A52606">
        <v>52604</v>
      </c>
      <c r="B52606">
        <v>14667</v>
      </c>
      <c r="C52606" t="s">
        <v>39</v>
      </c>
      <c r="D52606" t="s">
        <v>36</v>
      </c>
      <c r="E52606">
        <v>30</v>
      </c>
      <c r="F52606">
        <v>22711</v>
      </c>
      <c r="G52606" s="1">
        <v>43537</v>
      </c>
      <c r="H52606" t="s">
        <v>824</v>
      </c>
      <c r="I52606" t="s">
        <v>825</v>
      </c>
      <c r="J52606" t="s">
        <v>820</v>
      </c>
      <c r="K52606">
        <v>2</v>
      </c>
      <c r="L52606" s="2">
        <v>11.99</v>
      </c>
      <c r="M52606" s="2">
        <v>13.78</v>
      </c>
      <c r="N52606" t="s">
        <v>33</v>
      </c>
      <c r="O52606">
        <v>0.05</v>
      </c>
      <c r="P52606" s="1"/>
      <c r="Q52606" s="2">
        <v>2000</v>
      </c>
      <c r="R52606" s="2">
        <v>1498.01</v>
      </c>
      <c r="S52606">
        <v>3</v>
      </c>
      <c r="T52606" t="s">
        <v>1085</v>
      </c>
      <c r="U52606" s="2">
        <v>30</v>
      </c>
      <c r="V52606" s="2">
        <f>dataset_project[[#This Row],[Avg_Price]]+dataset_project[[#This Row],[Delivery_Charges]]</f>
        <v>25.77</v>
      </c>
    </row>
    <row r="52607" spans="1:22" x14ac:dyDescent="0.3">
      <c r="A52607">
        <v>52605</v>
      </c>
      <c r="B52607">
        <v>16710</v>
      </c>
      <c r="C52607" t="s">
        <v>39</v>
      </c>
      <c r="D52607" t="s">
        <v>40</v>
      </c>
      <c r="E52607">
        <v>30</v>
      </c>
      <c r="F52607">
        <v>22721</v>
      </c>
      <c r="G52607" s="1">
        <v>43537</v>
      </c>
      <c r="H52607" t="s">
        <v>822</v>
      </c>
      <c r="I52607" t="s">
        <v>823</v>
      </c>
      <c r="J52607" t="s">
        <v>820</v>
      </c>
      <c r="K52607">
        <v>1</v>
      </c>
      <c r="L52607" s="2">
        <v>15.99</v>
      </c>
      <c r="M52607" s="2">
        <v>6.5</v>
      </c>
      <c r="N52607" t="s">
        <v>30</v>
      </c>
      <c r="O52607">
        <v>0.05</v>
      </c>
      <c r="P52607" s="1"/>
      <c r="Q52607" s="2">
        <v>2000</v>
      </c>
      <c r="R52607" s="2">
        <v>1498.01</v>
      </c>
      <c r="S52607">
        <v>3</v>
      </c>
      <c r="T52607" t="s">
        <v>1085</v>
      </c>
      <c r="U52607" s="2">
        <v>30</v>
      </c>
      <c r="V52607" s="2">
        <f>dataset_project[[#This Row],[Avg_Price]]+dataset_project[[#This Row],[Delivery_Charges]]</f>
        <v>22.490000000000002</v>
      </c>
    </row>
    <row r="52608" spans="1:22" x14ac:dyDescent="0.3">
      <c r="A52608">
        <v>52606</v>
      </c>
      <c r="B52608">
        <v>17841</v>
      </c>
      <c r="C52608" t="s">
        <v>21</v>
      </c>
      <c r="D52608" t="s">
        <v>36</v>
      </c>
      <c r="E52608">
        <v>21</v>
      </c>
      <c r="F52608">
        <v>23009</v>
      </c>
      <c r="G52608" s="1">
        <v>43540</v>
      </c>
      <c r="H52608" t="s">
        <v>832</v>
      </c>
      <c r="I52608" t="s">
        <v>833</v>
      </c>
      <c r="J52608" t="s">
        <v>820</v>
      </c>
      <c r="K52608">
        <v>1</v>
      </c>
      <c r="L52608" s="2">
        <v>26.39</v>
      </c>
      <c r="M52608" s="2">
        <v>6.5</v>
      </c>
      <c r="N52608" t="s">
        <v>33</v>
      </c>
      <c r="O52608">
        <v>0.05</v>
      </c>
      <c r="P52608" s="1"/>
      <c r="Q52608" s="2">
        <v>2000</v>
      </c>
      <c r="R52608" s="2">
        <v>2435.12</v>
      </c>
      <c r="S52608">
        <v>3</v>
      </c>
      <c r="T52608" t="s">
        <v>1085</v>
      </c>
      <c r="U52608" s="2">
        <v>30</v>
      </c>
      <c r="V52608" s="2">
        <f>dataset_project[[#This Row],[Avg_Price]]+dataset_project[[#This Row],[Delivery_Charges]]</f>
        <v>32.89</v>
      </c>
    </row>
    <row r="52609" spans="1:22" x14ac:dyDescent="0.3">
      <c r="A52609">
        <v>52607</v>
      </c>
      <c r="B52609">
        <v>17841</v>
      </c>
      <c r="C52609" t="s">
        <v>21</v>
      </c>
      <c r="D52609" t="s">
        <v>36</v>
      </c>
      <c r="E52609">
        <v>21</v>
      </c>
      <c r="F52609">
        <v>23013</v>
      </c>
      <c r="G52609" s="1">
        <v>43540</v>
      </c>
      <c r="H52609" t="s">
        <v>1519</v>
      </c>
      <c r="I52609" t="s">
        <v>1520</v>
      </c>
      <c r="J52609" t="s">
        <v>820</v>
      </c>
      <c r="K52609">
        <v>1</v>
      </c>
      <c r="L52609" s="2">
        <v>9.99</v>
      </c>
      <c r="M52609" s="2">
        <v>6.5</v>
      </c>
      <c r="N52609" t="s">
        <v>26</v>
      </c>
      <c r="O52609">
        <v>0.05</v>
      </c>
      <c r="P52609" s="1"/>
      <c r="Q52609" s="2">
        <v>2000</v>
      </c>
      <c r="R52609" s="2">
        <v>2435.12</v>
      </c>
      <c r="S52609">
        <v>3</v>
      </c>
      <c r="T52609" t="s">
        <v>1085</v>
      </c>
      <c r="U52609" s="2">
        <v>30</v>
      </c>
      <c r="V52609" s="2">
        <f>dataset_project[[#This Row],[Avg_Price]]+dataset_project[[#This Row],[Delivery_Charges]]</f>
        <v>16.490000000000002</v>
      </c>
    </row>
    <row r="52610" spans="1:22" x14ac:dyDescent="0.3">
      <c r="A52610">
        <v>52608</v>
      </c>
      <c r="B52610">
        <v>17841</v>
      </c>
      <c r="C52610" t="s">
        <v>21</v>
      </c>
      <c r="D52610" t="s">
        <v>36</v>
      </c>
      <c r="E52610">
        <v>21</v>
      </c>
      <c r="F52610">
        <v>23028</v>
      </c>
      <c r="G52610" s="1">
        <v>43540</v>
      </c>
      <c r="H52610" t="s">
        <v>830</v>
      </c>
      <c r="I52610" t="s">
        <v>831</v>
      </c>
      <c r="J52610" t="s">
        <v>820</v>
      </c>
      <c r="K52610">
        <v>10</v>
      </c>
      <c r="L52610" s="2">
        <v>11.99</v>
      </c>
      <c r="M52610" s="2">
        <v>45.72</v>
      </c>
      <c r="N52610" t="s">
        <v>26</v>
      </c>
      <c r="O52610">
        <v>0.05</v>
      </c>
      <c r="P52610" s="1"/>
      <c r="Q52610" s="2">
        <v>2000</v>
      </c>
      <c r="R52610" s="2">
        <v>2435.12</v>
      </c>
      <c r="S52610">
        <v>3</v>
      </c>
      <c r="T52610" t="s">
        <v>1085</v>
      </c>
      <c r="U52610" s="2">
        <v>30</v>
      </c>
      <c r="V52610" s="2">
        <f>dataset_project[[#This Row],[Avg_Price]]+dataset_project[[#This Row],[Delivery_Charges]]</f>
        <v>57.71</v>
      </c>
    </row>
    <row r="52611" spans="1:22" x14ac:dyDescent="0.3">
      <c r="A52611">
        <v>52609</v>
      </c>
      <c r="B52611">
        <v>15502</v>
      </c>
      <c r="C52611" t="s">
        <v>39</v>
      </c>
      <c r="D52611" t="s">
        <v>40</v>
      </c>
      <c r="E52611">
        <v>27</v>
      </c>
      <c r="F52611">
        <v>23031</v>
      </c>
      <c r="G52611" s="1">
        <v>43540</v>
      </c>
      <c r="H52611" t="s">
        <v>830</v>
      </c>
      <c r="I52611" t="s">
        <v>831</v>
      </c>
      <c r="J52611" t="s">
        <v>820</v>
      </c>
      <c r="K52611">
        <v>6</v>
      </c>
      <c r="L52611" s="2">
        <v>11.99</v>
      </c>
      <c r="M52611" s="2">
        <v>12.48</v>
      </c>
      <c r="N52611" t="s">
        <v>30</v>
      </c>
      <c r="O52611">
        <v>0.05</v>
      </c>
      <c r="P52611" s="1"/>
      <c r="Q52611" s="2">
        <v>2000</v>
      </c>
      <c r="R52611" s="2">
        <v>2435.12</v>
      </c>
      <c r="S52611">
        <v>3</v>
      </c>
      <c r="T52611" t="s">
        <v>1085</v>
      </c>
      <c r="U52611" s="2">
        <v>30</v>
      </c>
      <c r="V52611" s="2">
        <f>dataset_project[[#This Row],[Avg_Price]]+dataset_project[[#This Row],[Delivery_Charges]]</f>
        <v>24.47</v>
      </c>
    </row>
    <row r="52612" spans="1:22" x14ac:dyDescent="0.3">
      <c r="A52612">
        <v>52610</v>
      </c>
      <c r="B52612">
        <v>15194</v>
      </c>
      <c r="C52612" t="s">
        <v>21</v>
      </c>
      <c r="D52612" t="s">
        <v>22</v>
      </c>
      <c r="E52612">
        <v>33</v>
      </c>
      <c r="F52612">
        <v>23051</v>
      </c>
      <c r="G52612" s="1">
        <v>43540</v>
      </c>
      <c r="H52612" t="s">
        <v>824</v>
      </c>
      <c r="I52612" t="s">
        <v>825</v>
      </c>
      <c r="J52612" t="s">
        <v>820</v>
      </c>
      <c r="K52612">
        <v>1</v>
      </c>
      <c r="L52612" s="2">
        <v>14.99</v>
      </c>
      <c r="M52612" s="2">
        <v>6.5</v>
      </c>
      <c r="N52612" t="s">
        <v>30</v>
      </c>
      <c r="O52612">
        <v>0.05</v>
      </c>
      <c r="P52612" s="1"/>
      <c r="Q52612" s="2">
        <v>2000</v>
      </c>
      <c r="R52612" s="2">
        <v>2435.12</v>
      </c>
      <c r="S52612">
        <v>3</v>
      </c>
      <c r="T52612" t="s">
        <v>1085</v>
      </c>
      <c r="U52612" s="2">
        <v>30</v>
      </c>
      <c r="V52612" s="2">
        <f>dataset_project[[#This Row],[Avg_Price]]+dataset_project[[#This Row],[Delivery_Charges]]</f>
        <v>21.490000000000002</v>
      </c>
    </row>
    <row r="52613" spans="1:22" x14ac:dyDescent="0.3">
      <c r="A52613">
        <v>52611</v>
      </c>
      <c r="B52613">
        <v>17706</v>
      </c>
      <c r="C52613" t="s">
        <v>21</v>
      </c>
      <c r="D52613" t="s">
        <v>41</v>
      </c>
      <c r="E52613">
        <v>29</v>
      </c>
      <c r="F52613">
        <v>24378</v>
      </c>
      <c r="G52613" s="1">
        <v>43553</v>
      </c>
      <c r="H52613" t="s">
        <v>822</v>
      </c>
      <c r="I52613" t="s">
        <v>823</v>
      </c>
      <c r="J52613" t="s">
        <v>820</v>
      </c>
      <c r="K52613">
        <v>1</v>
      </c>
      <c r="L52613" s="2">
        <v>15.99</v>
      </c>
      <c r="M52613" s="2">
        <v>6.5</v>
      </c>
      <c r="N52613" t="s">
        <v>33</v>
      </c>
      <c r="O52613">
        <v>0.05</v>
      </c>
      <c r="P52613" s="1"/>
      <c r="Q52613" s="2">
        <v>2000</v>
      </c>
      <c r="R52613" s="2">
        <v>1330.54</v>
      </c>
      <c r="S52613">
        <v>3</v>
      </c>
      <c r="T52613" t="s">
        <v>1085</v>
      </c>
      <c r="U52613" s="2">
        <v>30</v>
      </c>
      <c r="V52613" s="2">
        <f>dataset_project[[#This Row],[Avg_Price]]+dataset_project[[#This Row],[Delivery_Charges]]</f>
        <v>22.490000000000002</v>
      </c>
    </row>
    <row r="52614" spans="1:22" x14ac:dyDescent="0.3">
      <c r="A52614">
        <v>52612</v>
      </c>
      <c r="B52614">
        <v>16081</v>
      </c>
      <c r="C52614" t="s">
        <v>21</v>
      </c>
      <c r="D52614" t="s">
        <v>40</v>
      </c>
      <c r="E52614">
        <v>14</v>
      </c>
      <c r="F52614">
        <v>24401</v>
      </c>
      <c r="G52614" s="1">
        <v>43553</v>
      </c>
      <c r="H52614" t="s">
        <v>1350</v>
      </c>
      <c r="I52614" t="s">
        <v>1351</v>
      </c>
      <c r="J52614" t="s">
        <v>820</v>
      </c>
      <c r="K52614">
        <v>1</v>
      </c>
      <c r="L52614" s="2">
        <v>26.39</v>
      </c>
      <c r="M52614" s="2">
        <v>6.5</v>
      </c>
      <c r="N52614" t="s">
        <v>26</v>
      </c>
      <c r="O52614">
        <v>0.05</v>
      </c>
      <c r="P52614" s="1"/>
      <c r="Q52614" s="2">
        <v>2000</v>
      </c>
      <c r="R52614" s="2">
        <v>1330.54</v>
      </c>
      <c r="S52614">
        <v>3</v>
      </c>
      <c r="T52614" t="s">
        <v>1085</v>
      </c>
      <c r="U52614" s="2">
        <v>30</v>
      </c>
      <c r="V52614" s="2">
        <f>dataset_project[[#This Row],[Avg_Price]]+dataset_project[[#This Row],[Delivery_Charges]]</f>
        <v>32.89</v>
      </c>
    </row>
    <row r="52615" spans="1:22" x14ac:dyDescent="0.3">
      <c r="A52615">
        <v>52613</v>
      </c>
      <c r="B52615">
        <v>16081</v>
      </c>
      <c r="C52615" t="s">
        <v>21</v>
      </c>
      <c r="D52615" t="s">
        <v>40</v>
      </c>
      <c r="E52615">
        <v>14</v>
      </c>
      <c r="F52615">
        <v>24408</v>
      </c>
      <c r="G52615" s="1">
        <v>43553</v>
      </c>
      <c r="H52615" t="s">
        <v>828</v>
      </c>
      <c r="I52615" t="s">
        <v>829</v>
      </c>
      <c r="J52615" t="s">
        <v>820</v>
      </c>
      <c r="K52615">
        <v>57</v>
      </c>
      <c r="L52615" s="2">
        <v>9.99</v>
      </c>
      <c r="M52615" s="2">
        <v>6.5</v>
      </c>
      <c r="N52615" t="s">
        <v>30</v>
      </c>
      <c r="O52615">
        <v>0.05</v>
      </c>
      <c r="P52615" s="1"/>
      <c r="Q52615" s="2">
        <v>2000</v>
      </c>
      <c r="R52615" s="2">
        <v>1330.54</v>
      </c>
      <c r="S52615">
        <v>3</v>
      </c>
      <c r="T52615" t="s">
        <v>1085</v>
      </c>
      <c r="U52615" s="2">
        <v>30</v>
      </c>
      <c r="V52615" s="2">
        <f>dataset_project[[#This Row],[Avg_Price]]+dataset_project[[#This Row],[Delivery_Charges]]</f>
        <v>16.490000000000002</v>
      </c>
    </row>
    <row r="52616" spans="1:22" x14ac:dyDescent="0.3">
      <c r="A52616">
        <v>52614</v>
      </c>
      <c r="B52616">
        <v>16081</v>
      </c>
      <c r="C52616" t="s">
        <v>21</v>
      </c>
      <c r="D52616" t="s">
        <v>40</v>
      </c>
      <c r="E52616">
        <v>14</v>
      </c>
      <c r="F52616">
        <v>24409</v>
      </c>
      <c r="G52616" s="1">
        <v>43553</v>
      </c>
      <c r="H52616" t="s">
        <v>832</v>
      </c>
      <c r="I52616" t="s">
        <v>833</v>
      </c>
      <c r="J52616" t="s">
        <v>820</v>
      </c>
      <c r="K52616">
        <v>1</v>
      </c>
      <c r="L52616" s="2">
        <v>26.39</v>
      </c>
      <c r="M52616" s="2">
        <v>6.5</v>
      </c>
      <c r="N52616" t="s">
        <v>33</v>
      </c>
      <c r="O52616">
        <v>0.05</v>
      </c>
      <c r="P52616" s="1"/>
      <c r="Q52616" s="2">
        <v>2000</v>
      </c>
      <c r="R52616" s="2">
        <v>1330.54</v>
      </c>
      <c r="S52616">
        <v>3</v>
      </c>
      <c r="T52616" t="s">
        <v>1085</v>
      </c>
      <c r="U52616" s="2">
        <v>30</v>
      </c>
      <c r="V52616" s="2">
        <f>dataset_project[[#This Row],[Avg_Price]]+dataset_project[[#This Row],[Delivery_Charges]]</f>
        <v>32.89</v>
      </c>
    </row>
    <row r="52617" spans="1:22" x14ac:dyDescent="0.3">
      <c r="A52617">
        <v>52615</v>
      </c>
      <c r="B52617">
        <v>14606</v>
      </c>
      <c r="C52617" t="s">
        <v>39</v>
      </c>
      <c r="D52617" t="s">
        <v>22</v>
      </c>
      <c r="E52617">
        <v>33</v>
      </c>
      <c r="F52617">
        <v>24492</v>
      </c>
      <c r="G52617" s="1">
        <v>43554</v>
      </c>
      <c r="H52617" t="s">
        <v>824</v>
      </c>
      <c r="I52617" t="s">
        <v>825</v>
      </c>
      <c r="J52617" t="s">
        <v>820</v>
      </c>
      <c r="K52617">
        <v>30</v>
      </c>
      <c r="L52617" s="2">
        <v>11.99</v>
      </c>
      <c r="M52617" s="2">
        <v>294</v>
      </c>
      <c r="N52617" t="s">
        <v>33</v>
      </c>
      <c r="O52617">
        <v>0.05</v>
      </c>
      <c r="P52617" s="1"/>
      <c r="Q52617" s="2">
        <v>2000</v>
      </c>
      <c r="R52617" s="2">
        <v>692.02</v>
      </c>
      <c r="S52617">
        <v>3</v>
      </c>
      <c r="T52617" t="s">
        <v>1085</v>
      </c>
      <c r="U52617" s="2">
        <v>30</v>
      </c>
      <c r="V52617" s="2">
        <f>dataset_project[[#This Row],[Avg_Price]]+dataset_project[[#This Row],[Delivery_Charges]]</f>
        <v>305.99</v>
      </c>
    </row>
    <row r="52618" spans="1:22" x14ac:dyDescent="0.3">
      <c r="A52618">
        <v>52616</v>
      </c>
      <c r="B52618">
        <v>14606</v>
      </c>
      <c r="C52618" t="s">
        <v>39</v>
      </c>
      <c r="D52618" t="s">
        <v>22</v>
      </c>
      <c r="E52618">
        <v>33</v>
      </c>
      <c r="F52618">
        <v>24503</v>
      </c>
      <c r="G52618" s="1">
        <v>43554</v>
      </c>
      <c r="H52618" t="s">
        <v>830</v>
      </c>
      <c r="I52618" t="s">
        <v>831</v>
      </c>
      <c r="J52618" t="s">
        <v>820</v>
      </c>
      <c r="K52618">
        <v>12</v>
      </c>
      <c r="L52618" s="2">
        <v>11.99</v>
      </c>
      <c r="M52618" s="2">
        <v>12.91</v>
      </c>
      <c r="N52618" t="s">
        <v>33</v>
      </c>
      <c r="O52618">
        <v>0.05</v>
      </c>
      <c r="P52618" s="1"/>
      <c r="Q52618" s="2">
        <v>2000</v>
      </c>
      <c r="R52618" s="2">
        <v>692.02</v>
      </c>
      <c r="S52618">
        <v>3</v>
      </c>
      <c r="T52618" t="s">
        <v>1085</v>
      </c>
      <c r="U52618" s="2">
        <v>30</v>
      </c>
      <c r="V52618" s="2">
        <f>dataset_project[[#This Row],[Avg_Price]]+dataset_project[[#This Row],[Delivery_Charges]]</f>
        <v>24.9</v>
      </c>
    </row>
    <row r="52619" spans="1:22" x14ac:dyDescent="0.3">
      <c r="A52619">
        <v>52617</v>
      </c>
      <c r="B52619">
        <v>15021</v>
      </c>
      <c r="C52619" t="s">
        <v>39</v>
      </c>
      <c r="D52619" t="s">
        <v>22</v>
      </c>
      <c r="E52619">
        <v>35</v>
      </c>
      <c r="F52619">
        <v>24524</v>
      </c>
      <c r="G52619" s="1">
        <v>43554</v>
      </c>
      <c r="H52619" t="s">
        <v>828</v>
      </c>
      <c r="I52619" t="s">
        <v>829</v>
      </c>
      <c r="J52619" t="s">
        <v>820</v>
      </c>
      <c r="K52619">
        <v>1</v>
      </c>
      <c r="L52619" s="2">
        <v>7.99</v>
      </c>
      <c r="M52619" s="2">
        <v>6.5</v>
      </c>
      <c r="N52619" t="s">
        <v>26</v>
      </c>
      <c r="O52619">
        <v>0.05</v>
      </c>
      <c r="P52619" s="1"/>
      <c r="Q52619" s="2">
        <v>2000</v>
      </c>
      <c r="R52619" s="2">
        <v>692.02</v>
      </c>
      <c r="S52619">
        <v>3</v>
      </c>
      <c r="T52619" t="s">
        <v>1085</v>
      </c>
      <c r="U52619" s="2">
        <v>30</v>
      </c>
      <c r="V52619" s="2">
        <f>dataset_project[[#This Row],[Avg_Price]]+dataset_project[[#This Row],[Delivery_Charges]]</f>
        <v>14.49</v>
      </c>
    </row>
    <row r="52620" spans="1:22" x14ac:dyDescent="0.3">
      <c r="A52620">
        <v>52618</v>
      </c>
      <c r="B52620">
        <v>17017</v>
      </c>
      <c r="C52620" t="s">
        <v>21</v>
      </c>
      <c r="D52620" t="s">
        <v>36</v>
      </c>
      <c r="E52620">
        <v>40</v>
      </c>
      <c r="F52620">
        <v>23594</v>
      </c>
      <c r="G52620" s="1">
        <v>43544</v>
      </c>
      <c r="H52620" t="s">
        <v>832</v>
      </c>
      <c r="I52620" t="s">
        <v>833</v>
      </c>
      <c r="J52620" t="s">
        <v>820</v>
      </c>
      <c r="K52620">
        <v>4</v>
      </c>
      <c r="L52620" s="2">
        <v>26.39</v>
      </c>
      <c r="M52620" s="2">
        <v>28.51</v>
      </c>
      <c r="N52620" t="s">
        <v>33</v>
      </c>
      <c r="O52620">
        <v>0.05</v>
      </c>
      <c r="P52620" s="1"/>
      <c r="Q52620" s="2">
        <v>2000</v>
      </c>
      <c r="R52620" s="2">
        <v>1542.81</v>
      </c>
      <c r="S52620">
        <v>3</v>
      </c>
      <c r="T52620" t="s">
        <v>1085</v>
      </c>
      <c r="U52620" s="2">
        <v>30</v>
      </c>
      <c r="V52620" s="2">
        <f>dataset_project[[#This Row],[Avg_Price]]+dataset_project[[#This Row],[Delivery_Charges]]</f>
        <v>54.900000000000006</v>
      </c>
    </row>
    <row r="52621" spans="1:22" x14ac:dyDescent="0.3">
      <c r="A52621">
        <v>52619</v>
      </c>
      <c r="B52621">
        <v>13569</v>
      </c>
      <c r="C52621" t="s">
        <v>21</v>
      </c>
      <c r="D52621" t="s">
        <v>22</v>
      </c>
      <c r="E52621">
        <v>14</v>
      </c>
      <c r="F52621">
        <v>23732</v>
      </c>
      <c r="G52621" s="1">
        <v>43545</v>
      </c>
      <c r="H52621" t="s">
        <v>828</v>
      </c>
      <c r="I52621" t="s">
        <v>829</v>
      </c>
      <c r="J52621" t="s">
        <v>820</v>
      </c>
      <c r="K52621">
        <v>4</v>
      </c>
      <c r="L52621" s="2">
        <v>7.99</v>
      </c>
      <c r="M52621" s="2">
        <v>12.48</v>
      </c>
      <c r="N52621" t="s">
        <v>33</v>
      </c>
      <c r="O52621">
        <v>0.05</v>
      </c>
      <c r="P52621" s="1"/>
      <c r="Q52621" s="2">
        <v>2000</v>
      </c>
      <c r="R52621" s="2">
        <v>2365.81</v>
      </c>
      <c r="S52621">
        <v>3</v>
      </c>
      <c r="T52621" t="s">
        <v>1085</v>
      </c>
      <c r="U52621" s="2">
        <v>30</v>
      </c>
      <c r="V52621" s="2">
        <f>dataset_project[[#This Row],[Avg_Price]]+dataset_project[[#This Row],[Delivery_Charges]]</f>
        <v>20.47</v>
      </c>
    </row>
    <row r="52622" spans="1:22" x14ac:dyDescent="0.3">
      <c r="A52622">
        <v>52620</v>
      </c>
      <c r="B52622">
        <v>13569</v>
      </c>
      <c r="C52622" t="s">
        <v>21</v>
      </c>
      <c r="D52622" t="s">
        <v>22</v>
      </c>
      <c r="E52622">
        <v>14</v>
      </c>
      <c r="F52622">
        <v>23736</v>
      </c>
      <c r="G52622" s="1">
        <v>43545</v>
      </c>
      <c r="H52622" t="s">
        <v>824</v>
      </c>
      <c r="I52622" t="s">
        <v>825</v>
      </c>
      <c r="J52622" t="s">
        <v>820</v>
      </c>
      <c r="K52622">
        <v>5</v>
      </c>
      <c r="L52622" s="2">
        <v>11.99</v>
      </c>
      <c r="M52622" s="2">
        <v>30.92</v>
      </c>
      <c r="N52622" t="s">
        <v>33</v>
      </c>
      <c r="O52622">
        <v>0.05</v>
      </c>
      <c r="P52622" s="1"/>
      <c r="Q52622" s="2">
        <v>2000</v>
      </c>
      <c r="R52622" s="2">
        <v>2365.81</v>
      </c>
      <c r="S52622">
        <v>3</v>
      </c>
      <c r="T52622" t="s">
        <v>1085</v>
      </c>
      <c r="U52622" s="2">
        <v>30</v>
      </c>
      <c r="V52622" s="2">
        <f>dataset_project[[#This Row],[Avg_Price]]+dataset_project[[#This Row],[Delivery_Charges]]</f>
        <v>42.910000000000004</v>
      </c>
    </row>
    <row r="52623" spans="1:22" x14ac:dyDescent="0.3">
      <c r="A52623">
        <v>52621</v>
      </c>
      <c r="B52623">
        <v>15024</v>
      </c>
      <c r="C52623" t="s">
        <v>39</v>
      </c>
      <c r="D52623" t="s">
        <v>40</v>
      </c>
      <c r="E52623">
        <v>9</v>
      </c>
      <c r="F52623">
        <v>23831</v>
      </c>
      <c r="G52623" s="1">
        <v>43546</v>
      </c>
      <c r="H52623" t="s">
        <v>1519</v>
      </c>
      <c r="I52623" t="s">
        <v>1520</v>
      </c>
      <c r="J52623" t="s">
        <v>820</v>
      </c>
      <c r="K52623">
        <v>5</v>
      </c>
      <c r="L52623" s="2">
        <v>7.99</v>
      </c>
      <c r="M52623" s="2">
        <v>6.5</v>
      </c>
      <c r="N52623" t="s">
        <v>30</v>
      </c>
      <c r="O52623">
        <v>0.05</v>
      </c>
      <c r="P52623" s="1"/>
      <c r="Q52623" s="2">
        <v>2000</v>
      </c>
      <c r="R52623" s="2">
        <v>2523.41</v>
      </c>
      <c r="S52623">
        <v>3</v>
      </c>
      <c r="T52623" t="s">
        <v>1085</v>
      </c>
      <c r="U52623" s="2">
        <v>30</v>
      </c>
      <c r="V52623" s="2">
        <f>dataset_project[[#This Row],[Avg_Price]]+dataset_project[[#This Row],[Delivery_Charges]]</f>
        <v>14.49</v>
      </c>
    </row>
    <row r="52624" spans="1:22" x14ac:dyDescent="0.3">
      <c r="A52624">
        <v>52622</v>
      </c>
      <c r="B52624">
        <v>15024</v>
      </c>
      <c r="C52624" t="s">
        <v>39</v>
      </c>
      <c r="D52624" t="s">
        <v>40</v>
      </c>
      <c r="E52624">
        <v>9</v>
      </c>
      <c r="F52624">
        <v>23831</v>
      </c>
      <c r="G52624" s="1">
        <v>43546</v>
      </c>
      <c r="H52624" t="s">
        <v>822</v>
      </c>
      <c r="I52624" t="s">
        <v>823</v>
      </c>
      <c r="J52624" t="s">
        <v>820</v>
      </c>
      <c r="K52624">
        <v>1</v>
      </c>
      <c r="L52624" s="2">
        <v>15.99</v>
      </c>
      <c r="M52624" s="2">
        <v>6.5</v>
      </c>
      <c r="N52624" t="s">
        <v>26</v>
      </c>
      <c r="O52624">
        <v>0.05</v>
      </c>
      <c r="P52624" s="1"/>
      <c r="Q52624" s="2">
        <v>2000</v>
      </c>
      <c r="R52624" s="2">
        <v>2523.41</v>
      </c>
      <c r="S52624">
        <v>3</v>
      </c>
      <c r="T52624" t="s">
        <v>1085</v>
      </c>
      <c r="U52624" s="2">
        <v>30</v>
      </c>
      <c r="V52624" s="2">
        <f>dataset_project[[#This Row],[Avg_Price]]+dataset_project[[#This Row],[Delivery_Charges]]</f>
        <v>22.490000000000002</v>
      </c>
    </row>
    <row r="52625" spans="1:22" x14ac:dyDescent="0.3">
      <c r="A52625">
        <v>52623</v>
      </c>
      <c r="B52625">
        <v>15024</v>
      </c>
      <c r="C52625" t="s">
        <v>39</v>
      </c>
      <c r="D52625" t="s">
        <v>40</v>
      </c>
      <c r="E52625">
        <v>9</v>
      </c>
      <c r="F52625">
        <v>23831</v>
      </c>
      <c r="G52625" s="1">
        <v>43546</v>
      </c>
      <c r="H52625" t="s">
        <v>828</v>
      </c>
      <c r="I52625" t="s">
        <v>829</v>
      </c>
      <c r="J52625" t="s">
        <v>820</v>
      </c>
      <c r="K52625">
        <v>5</v>
      </c>
      <c r="L52625" s="2">
        <v>7.99</v>
      </c>
      <c r="M52625" s="2">
        <v>6.5</v>
      </c>
      <c r="N52625" t="s">
        <v>33</v>
      </c>
      <c r="O52625">
        <v>0.05</v>
      </c>
      <c r="P52625" s="1"/>
      <c r="Q52625" s="2">
        <v>2000</v>
      </c>
      <c r="R52625" s="2">
        <v>2523.41</v>
      </c>
      <c r="S52625">
        <v>3</v>
      </c>
      <c r="T52625" t="s">
        <v>1085</v>
      </c>
      <c r="U52625" s="2">
        <v>30</v>
      </c>
      <c r="V52625" s="2">
        <f>dataset_project[[#This Row],[Avg_Price]]+dataset_project[[#This Row],[Delivery_Charges]]</f>
        <v>14.49</v>
      </c>
    </row>
    <row r="52626" spans="1:22" x14ac:dyDescent="0.3">
      <c r="A52626">
        <v>52624</v>
      </c>
      <c r="B52626">
        <v>16550</v>
      </c>
      <c r="C52626" t="s">
        <v>39</v>
      </c>
      <c r="D52626" t="s">
        <v>40</v>
      </c>
      <c r="E52626">
        <v>34</v>
      </c>
      <c r="F52626">
        <v>22803</v>
      </c>
      <c r="G52626" s="1">
        <v>43538</v>
      </c>
      <c r="H52626" t="s">
        <v>824</v>
      </c>
      <c r="I52626" t="s">
        <v>825</v>
      </c>
      <c r="J52626" t="s">
        <v>820</v>
      </c>
      <c r="K52626">
        <v>15</v>
      </c>
      <c r="L52626" s="2">
        <v>11.99</v>
      </c>
      <c r="M52626" s="2">
        <v>18.59</v>
      </c>
      <c r="N52626" t="s">
        <v>26</v>
      </c>
      <c r="O52626">
        <v>0.05</v>
      </c>
      <c r="P52626" s="1"/>
      <c r="Q52626" s="2">
        <v>2000</v>
      </c>
      <c r="R52626" s="2">
        <v>1141.27</v>
      </c>
      <c r="S52626">
        <v>3</v>
      </c>
      <c r="T52626" t="s">
        <v>1085</v>
      </c>
      <c r="U52626" s="2">
        <v>30</v>
      </c>
      <c r="V52626" s="2">
        <f>dataset_project[[#This Row],[Avg_Price]]+dataset_project[[#This Row],[Delivery_Charges]]</f>
        <v>30.58</v>
      </c>
    </row>
    <row r="52627" spans="1:22" x14ac:dyDescent="0.3">
      <c r="A52627">
        <v>52625</v>
      </c>
      <c r="B52627">
        <v>17218</v>
      </c>
      <c r="C52627" t="s">
        <v>39</v>
      </c>
      <c r="D52627" t="s">
        <v>22</v>
      </c>
      <c r="E52627">
        <v>31</v>
      </c>
      <c r="F52627">
        <v>23123</v>
      </c>
      <c r="G52627" s="1">
        <v>43541</v>
      </c>
      <c r="H52627" t="s">
        <v>822</v>
      </c>
      <c r="I52627" t="s">
        <v>823</v>
      </c>
      <c r="J52627" t="s">
        <v>820</v>
      </c>
      <c r="K52627">
        <v>4</v>
      </c>
      <c r="L52627" s="2">
        <v>19.989999999999998</v>
      </c>
      <c r="M52627" s="2">
        <v>6.5</v>
      </c>
      <c r="N52627" t="s">
        <v>30</v>
      </c>
      <c r="O52627">
        <v>0.05</v>
      </c>
      <c r="P52627" s="1"/>
      <c r="Q52627" s="2">
        <v>2000</v>
      </c>
      <c r="R52627" s="2">
        <v>1837.87</v>
      </c>
      <c r="S52627">
        <v>3</v>
      </c>
      <c r="T52627" t="s">
        <v>1085</v>
      </c>
      <c r="U52627" s="2">
        <v>30</v>
      </c>
      <c r="V52627" s="2">
        <f>dataset_project[[#This Row],[Avg_Price]]+dataset_project[[#This Row],[Delivery_Charges]]</f>
        <v>26.49</v>
      </c>
    </row>
    <row r="52628" spans="1:22" x14ac:dyDescent="0.3">
      <c r="A52628">
        <v>52626</v>
      </c>
      <c r="B52628">
        <v>13030</v>
      </c>
      <c r="C52628" t="s">
        <v>21</v>
      </c>
      <c r="D52628" t="s">
        <v>36</v>
      </c>
      <c r="E52628">
        <v>39</v>
      </c>
      <c r="F52628">
        <v>22948</v>
      </c>
      <c r="G52628" s="1">
        <v>43539</v>
      </c>
      <c r="H52628" t="s">
        <v>838</v>
      </c>
      <c r="I52628" t="s">
        <v>839</v>
      </c>
      <c r="J52628" t="s">
        <v>820</v>
      </c>
      <c r="K52628">
        <v>1</v>
      </c>
      <c r="L52628" s="2">
        <v>15.99</v>
      </c>
      <c r="M52628" s="2">
        <v>6.5</v>
      </c>
      <c r="N52628" t="s">
        <v>26</v>
      </c>
      <c r="O52628">
        <v>0.05</v>
      </c>
      <c r="P52628" s="1"/>
      <c r="Q52628" s="2">
        <v>2000</v>
      </c>
      <c r="R52628" s="2">
        <v>1684.18</v>
      </c>
      <c r="S52628">
        <v>3</v>
      </c>
      <c r="T52628" t="s">
        <v>1085</v>
      </c>
      <c r="U52628" s="2">
        <v>30</v>
      </c>
      <c r="V52628" s="2">
        <f>dataset_project[[#This Row],[Avg_Price]]+dataset_project[[#This Row],[Delivery_Charges]]</f>
        <v>22.490000000000002</v>
      </c>
    </row>
    <row r="52629" spans="1:22" x14ac:dyDescent="0.3">
      <c r="A52629">
        <v>52627</v>
      </c>
      <c r="B52629">
        <v>13030</v>
      </c>
      <c r="C52629" t="s">
        <v>21</v>
      </c>
      <c r="D52629" t="s">
        <v>36</v>
      </c>
      <c r="E52629">
        <v>39</v>
      </c>
      <c r="F52629">
        <v>22950</v>
      </c>
      <c r="G52629" s="1">
        <v>43539</v>
      </c>
      <c r="H52629" t="s">
        <v>836</v>
      </c>
      <c r="I52629" t="s">
        <v>837</v>
      </c>
      <c r="J52629" t="s">
        <v>820</v>
      </c>
      <c r="K52629">
        <v>1</v>
      </c>
      <c r="L52629" s="2">
        <v>35.99</v>
      </c>
      <c r="M52629" s="2">
        <v>30.92</v>
      </c>
      <c r="N52629" t="s">
        <v>26</v>
      </c>
      <c r="O52629">
        <v>0.05</v>
      </c>
      <c r="P52629" s="1"/>
      <c r="Q52629" s="2">
        <v>2000</v>
      </c>
      <c r="R52629" s="2">
        <v>1684.18</v>
      </c>
      <c r="S52629">
        <v>3</v>
      </c>
      <c r="T52629" t="s">
        <v>1085</v>
      </c>
      <c r="U52629" s="2">
        <v>30</v>
      </c>
      <c r="V52629" s="2">
        <f>dataset_project[[#This Row],[Avg_Price]]+dataset_project[[#This Row],[Delivery_Charges]]</f>
        <v>66.91</v>
      </c>
    </row>
    <row r="52630" spans="1:22" x14ac:dyDescent="0.3">
      <c r="A52630">
        <v>52628</v>
      </c>
      <c r="B52630">
        <v>13030</v>
      </c>
      <c r="C52630" t="s">
        <v>21</v>
      </c>
      <c r="D52630" t="s">
        <v>36</v>
      </c>
      <c r="E52630">
        <v>39</v>
      </c>
      <c r="F52630">
        <v>22950</v>
      </c>
      <c r="G52630" s="1">
        <v>43539</v>
      </c>
      <c r="H52630" t="s">
        <v>818</v>
      </c>
      <c r="I52630" t="s">
        <v>819</v>
      </c>
      <c r="J52630" t="s">
        <v>820</v>
      </c>
      <c r="K52630">
        <v>17</v>
      </c>
      <c r="L52630" s="2">
        <v>7.99</v>
      </c>
      <c r="M52630" s="2">
        <v>30.92</v>
      </c>
      <c r="N52630" t="s">
        <v>30</v>
      </c>
      <c r="O52630">
        <v>0.05</v>
      </c>
      <c r="P52630" s="1"/>
      <c r="Q52630" s="2">
        <v>2000</v>
      </c>
      <c r="R52630" s="2">
        <v>1684.18</v>
      </c>
      <c r="S52630">
        <v>3</v>
      </c>
      <c r="T52630" t="s">
        <v>1085</v>
      </c>
      <c r="U52630" s="2">
        <v>30</v>
      </c>
      <c r="V52630" s="2">
        <f>dataset_project[[#This Row],[Avg_Price]]+dataset_project[[#This Row],[Delivery_Charges]]</f>
        <v>38.910000000000004</v>
      </c>
    </row>
    <row r="52631" spans="1:22" x14ac:dyDescent="0.3">
      <c r="A52631">
        <v>52629</v>
      </c>
      <c r="B52631">
        <v>13579</v>
      </c>
      <c r="C52631" t="s">
        <v>39</v>
      </c>
      <c r="D52631" t="s">
        <v>40</v>
      </c>
      <c r="E52631">
        <v>49</v>
      </c>
      <c r="F52631">
        <v>21748</v>
      </c>
      <c r="G52631" s="1">
        <v>43526</v>
      </c>
      <c r="H52631" t="s">
        <v>828</v>
      </c>
      <c r="I52631" t="s">
        <v>829</v>
      </c>
      <c r="J52631" t="s">
        <v>820</v>
      </c>
      <c r="K52631">
        <v>1</v>
      </c>
      <c r="L52631" s="2">
        <v>9.99</v>
      </c>
      <c r="M52631" s="2">
        <v>6.5</v>
      </c>
      <c r="N52631" t="s">
        <v>26</v>
      </c>
      <c r="O52631">
        <v>0.05</v>
      </c>
      <c r="P52631" s="1">
        <v>43499</v>
      </c>
      <c r="Q52631" s="2">
        <v>4000</v>
      </c>
      <c r="R52631" s="2">
        <v>1258.5999999999999</v>
      </c>
      <c r="S52631">
        <v>3</v>
      </c>
      <c r="T52631" t="s">
        <v>1085</v>
      </c>
      <c r="U52631" s="2">
        <v>30</v>
      </c>
      <c r="V52631" s="2">
        <f>dataset_project[[#This Row],[Avg_Price]]+dataset_project[[#This Row],[Delivery_Charges]]</f>
        <v>16.490000000000002</v>
      </c>
    </row>
    <row r="52632" spans="1:22" x14ac:dyDescent="0.3">
      <c r="A52632">
        <v>52630</v>
      </c>
      <c r="B52632">
        <v>13174</v>
      </c>
      <c r="C52632" t="s">
        <v>21</v>
      </c>
      <c r="D52632" t="s">
        <v>22</v>
      </c>
      <c r="E52632">
        <v>25</v>
      </c>
      <c r="F52632">
        <v>21754</v>
      </c>
      <c r="G52632" s="1">
        <v>43526</v>
      </c>
      <c r="H52632" t="s">
        <v>818</v>
      </c>
      <c r="I52632" t="s">
        <v>819</v>
      </c>
      <c r="J52632" t="s">
        <v>820</v>
      </c>
      <c r="K52632">
        <v>1</v>
      </c>
      <c r="L52632" s="2">
        <v>9.99</v>
      </c>
      <c r="M52632" s="2">
        <v>6.5</v>
      </c>
      <c r="N52632" t="s">
        <v>33</v>
      </c>
      <c r="O52632">
        <v>0.05</v>
      </c>
      <c r="P52632" s="1">
        <v>43499</v>
      </c>
      <c r="Q52632" s="2">
        <v>4000</v>
      </c>
      <c r="R52632" s="2">
        <v>1258.5999999999999</v>
      </c>
      <c r="S52632">
        <v>3</v>
      </c>
      <c r="T52632" t="s">
        <v>1085</v>
      </c>
      <c r="U52632" s="2">
        <v>30</v>
      </c>
      <c r="V52632" s="2">
        <f>dataset_project[[#This Row],[Avg_Price]]+dataset_project[[#This Row],[Delivery_Charges]]</f>
        <v>16.490000000000002</v>
      </c>
    </row>
    <row r="52633" spans="1:22" x14ac:dyDescent="0.3">
      <c r="A52633">
        <v>52631</v>
      </c>
      <c r="B52633">
        <v>13174</v>
      </c>
      <c r="C52633" t="s">
        <v>21</v>
      </c>
      <c r="D52633" t="s">
        <v>22</v>
      </c>
      <c r="E52633">
        <v>25</v>
      </c>
      <c r="F52633">
        <v>21769</v>
      </c>
      <c r="G52633" s="1">
        <v>43526</v>
      </c>
      <c r="H52633" t="s">
        <v>828</v>
      </c>
      <c r="I52633" t="s">
        <v>829</v>
      </c>
      <c r="J52633" t="s">
        <v>820</v>
      </c>
      <c r="K52633">
        <v>1</v>
      </c>
      <c r="L52633" s="2">
        <v>9.99</v>
      </c>
      <c r="M52633" s="2">
        <v>6.5</v>
      </c>
      <c r="N52633" t="s">
        <v>26</v>
      </c>
      <c r="O52633">
        <v>0.05</v>
      </c>
      <c r="P52633" s="1">
        <v>43499</v>
      </c>
      <c r="Q52633" s="2">
        <v>4000</v>
      </c>
      <c r="R52633" s="2">
        <v>1258.5999999999999</v>
      </c>
      <c r="S52633">
        <v>3</v>
      </c>
      <c r="T52633" t="s">
        <v>1085</v>
      </c>
      <c r="U52633" s="2">
        <v>30</v>
      </c>
      <c r="V52633" s="2">
        <f>dataset_project[[#This Row],[Avg_Price]]+dataset_project[[#This Row],[Delivery_Charges]]</f>
        <v>16.490000000000002</v>
      </c>
    </row>
    <row r="52634" spans="1:22" x14ac:dyDescent="0.3">
      <c r="A52634">
        <v>52632</v>
      </c>
      <c r="B52634">
        <v>13174</v>
      </c>
      <c r="C52634" t="s">
        <v>21</v>
      </c>
      <c r="D52634" t="s">
        <v>22</v>
      </c>
      <c r="E52634">
        <v>25</v>
      </c>
      <c r="F52634">
        <v>21831</v>
      </c>
      <c r="G52634" s="1">
        <v>43527</v>
      </c>
      <c r="H52634" t="s">
        <v>828</v>
      </c>
      <c r="I52634" t="s">
        <v>829</v>
      </c>
      <c r="J52634" t="s">
        <v>820</v>
      </c>
      <c r="K52634">
        <v>1</v>
      </c>
      <c r="L52634" s="2">
        <v>7.99</v>
      </c>
      <c r="M52634" s="2">
        <v>6.5</v>
      </c>
      <c r="N52634" t="s">
        <v>30</v>
      </c>
      <c r="O52634">
        <v>0.05</v>
      </c>
      <c r="P52634" s="1">
        <v>43527</v>
      </c>
      <c r="Q52634" s="2">
        <v>4000</v>
      </c>
      <c r="R52634" s="2">
        <v>2066.29</v>
      </c>
      <c r="S52634">
        <v>3</v>
      </c>
      <c r="T52634" t="s">
        <v>1085</v>
      </c>
      <c r="U52634" s="2">
        <v>30</v>
      </c>
      <c r="V52634" s="2">
        <f>dataset_project[[#This Row],[Avg_Price]]+dataset_project[[#This Row],[Delivery_Charges]]</f>
        <v>14.49</v>
      </c>
    </row>
    <row r="52635" spans="1:22" x14ac:dyDescent="0.3">
      <c r="A52635">
        <v>52633</v>
      </c>
      <c r="B52635">
        <v>13174</v>
      </c>
      <c r="C52635" t="s">
        <v>21</v>
      </c>
      <c r="D52635" t="s">
        <v>22</v>
      </c>
      <c r="E52635">
        <v>25</v>
      </c>
      <c r="F52635">
        <v>21844</v>
      </c>
      <c r="G52635" s="1">
        <v>43527</v>
      </c>
      <c r="H52635" t="s">
        <v>830</v>
      </c>
      <c r="I52635" t="s">
        <v>831</v>
      </c>
      <c r="J52635" t="s">
        <v>820</v>
      </c>
      <c r="K52635">
        <v>15</v>
      </c>
      <c r="L52635" s="2">
        <v>11.99</v>
      </c>
      <c r="M52635" s="2">
        <v>35.96</v>
      </c>
      <c r="N52635" t="s">
        <v>33</v>
      </c>
      <c r="O52635">
        <v>0.05</v>
      </c>
      <c r="P52635" s="1">
        <v>43527</v>
      </c>
      <c r="Q52635" s="2">
        <v>4000</v>
      </c>
      <c r="R52635" s="2">
        <v>2066.29</v>
      </c>
      <c r="S52635">
        <v>3</v>
      </c>
      <c r="T52635" t="s">
        <v>1085</v>
      </c>
      <c r="U52635" s="2">
        <v>30</v>
      </c>
      <c r="V52635" s="2">
        <f>dataset_project[[#This Row],[Avg_Price]]+dataset_project[[#This Row],[Delivery_Charges]]</f>
        <v>47.95</v>
      </c>
    </row>
    <row r="52636" spans="1:22" x14ac:dyDescent="0.3">
      <c r="A52636">
        <v>52634</v>
      </c>
      <c r="B52636">
        <v>13174</v>
      </c>
      <c r="C52636" t="s">
        <v>21</v>
      </c>
      <c r="D52636" t="s">
        <v>22</v>
      </c>
      <c r="E52636">
        <v>25</v>
      </c>
      <c r="F52636">
        <v>21855</v>
      </c>
      <c r="G52636" s="1">
        <v>43527</v>
      </c>
      <c r="H52636" t="s">
        <v>1519</v>
      </c>
      <c r="I52636" t="s">
        <v>1520</v>
      </c>
      <c r="J52636" t="s">
        <v>820</v>
      </c>
      <c r="K52636">
        <v>1</v>
      </c>
      <c r="L52636" s="2">
        <v>7.99</v>
      </c>
      <c r="M52636" s="2">
        <v>6.5</v>
      </c>
      <c r="N52636" t="s">
        <v>33</v>
      </c>
      <c r="O52636">
        <v>0.05</v>
      </c>
      <c r="P52636" s="1">
        <v>43527</v>
      </c>
      <c r="Q52636" s="2">
        <v>4000</v>
      </c>
      <c r="R52636" s="2">
        <v>2066.29</v>
      </c>
      <c r="S52636">
        <v>3</v>
      </c>
      <c r="T52636" t="s">
        <v>1085</v>
      </c>
      <c r="U52636" s="2">
        <v>30</v>
      </c>
      <c r="V52636" s="2">
        <f>dataset_project[[#This Row],[Avg_Price]]+dataset_project[[#This Row],[Delivery_Charges]]</f>
        <v>14.49</v>
      </c>
    </row>
    <row r="52637" spans="1:22" x14ac:dyDescent="0.3">
      <c r="A52637">
        <v>52635</v>
      </c>
      <c r="B52637">
        <v>15039</v>
      </c>
      <c r="C52637" t="s">
        <v>39</v>
      </c>
      <c r="D52637" t="s">
        <v>22</v>
      </c>
      <c r="E52637">
        <v>19</v>
      </c>
      <c r="F52637">
        <v>22122</v>
      </c>
      <c r="G52637" s="1">
        <v>43530</v>
      </c>
      <c r="H52637" t="s">
        <v>824</v>
      </c>
      <c r="I52637" t="s">
        <v>825</v>
      </c>
      <c r="J52637" t="s">
        <v>820</v>
      </c>
      <c r="K52637">
        <v>2</v>
      </c>
      <c r="L52637" s="2">
        <v>11.99</v>
      </c>
      <c r="M52637" s="2">
        <v>13.78</v>
      </c>
      <c r="N52637" t="s">
        <v>30</v>
      </c>
      <c r="O52637">
        <v>0.05</v>
      </c>
      <c r="P52637" s="1">
        <v>43619</v>
      </c>
      <c r="Q52637" s="2">
        <v>2500</v>
      </c>
      <c r="R52637" s="2">
        <v>1827.02</v>
      </c>
      <c r="S52637">
        <v>3</v>
      </c>
      <c r="T52637" t="s">
        <v>1085</v>
      </c>
      <c r="U52637" s="2">
        <v>30</v>
      </c>
      <c r="V52637" s="2">
        <f>dataset_project[[#This Row],[Avg_Price]]+dataset_project[[#This Row],[Delivery_Charges]]</f>
        <v>25.77</v>
      </c>
    </row>
    <row r="52638" spans="1:22" x14ac:dyDescent="0.3">
      <c r="A52638">
        <v>52636</v>
      </c>
      <c r="B52638">
        <v>17019</v>
      </c>
      <c r="C52638" t="s">
        <v>21</v>
      </c>
      <c r="D52638" t="s">
        <v>40</v>
      </c>
      <c r="E52638">
        <v>25</v>
      </c>
      <c r="F52638">
        <v>22654</v>
      </c>
      <c r="G52638" s="1">
        <v>43536</v>
      </c>
      <c r="H52638" t="s">
        <v>830</v>
      </c>
      <c r="I52638" t="s">
        <v>831</v>
      </c>
      <c r="J52638" t="s">
        <v>820</v>
      </c>
      <c r="K52638">
        <v>1</v>
      </c>
      <c r="L52638" s="2">
        <v>14.99</v>
      </c>
      <c r="M52638" s="2">
        <v>6.5</v>
      </c>
      <c r="N52638" t="s">
        <v>33</v>
      </c>
      <c r="O52638">
        <v>0.05</v>
      </c>
      <c r="P52638" s="1">
        <v>43802</v>
      </c>
      <c r="Q52638" s="2">
        <v>2000</v>
      </c>
      <c r="R52638" s="2">
        <v>731.1</v>
      </c>
      <c r="S52638">
        <v>3</v>
      </c>
      <c r="T52638" t="s">
        <v>1085</v>
      </c>
      <c r="U52638" s="2">
        <v>30</v>
      </c>
      <c r="V52638" s="2">
        <f>dataset_project[[#This Row],[Avg_Price]]+dataset_project[[#This Row],[Delivery_Charges]]</f>
        <v>21.490000000000002</v>
      </c>
    </row>
    <row r="52639" spans="1:22" x14ac:dyDescent="0.3">
      <c r="A52639">
        <v>52637</v>
      </c>
      <c r="B52639">
        <v>13842</v>
      </c>
      <c r="C52639" t="s">
        <v>39</v>
      </c>
      <c r="D52639" t="s">
        <v>40</v>
      </c>
      <c r="E52639">
        <v>5</v>
      </c>
      <c r="F52639">
        <v>24281</v>
      </c>
      <c r="G52639" s="1">
        <v>43552</v>
      </c>
      <c r="H52639" t="s">
        <v>824</v>
      </c>
      <c r="I52639" t="s">
        <v>825</v>
      </c>
      <c r="J52639" t="s">
        <v>820</v>
      </c>
      <c r="K52639">
        <v>10</v>
      </c>
      <c r="L52639" s="2">
        <v>11.99</v>
      </c>
      <c r="M52639" s="2">
        <v>21.92</v>
      </c>
      <c r="N52639" t="s">
        <v>33</v>
      </c>
      <c r="O52639">
        <v>0.05</v>
      </c>
      <c r="P52639" s="1"/>
      <c r="Q52639" s="2">
        <v>2000</v>
      </c>
      <c r="R52639" s="2">
        <v>1066.1199999999999</v>
      </c>
      <c r="S52639">
        <v>3</v>
      </c>
      <c r="T52639" t="s">
        <v>1085</v>
      </c>
      <c r="U52639" s="2">
        <v>30</v>
      </c>
      <c r="V52639" s="2">
        <f>dataset_project[[#This Row],[Avg_Price]]+dataset_project[[#This Row],[Delivery_Charges]]</f>
        <v>33.910000000000004</v>
      </c>
    </row>
    <row r="52640" spans="1:22" x14ac:dyDescent="0.3">
      <c r="A52640">
        <v>52638</v>
      </c>
      <c r="B52640">
        <v>18043</v>
      </c>
      <c r="C52640" t="s">
        <v>39</v>
      </c>
      <c r="D52640" t="s">
        <v>40</v>
      </c>
      <c r="E52640">
        <v>18</v>
      </c>
      <c r="F52640">
        <v>24549</v>
      </c>
      <c r="G52640" s="1">
        <v>43555</v>
      </c>
      <c r="H52640" t="s">
        <v>824</v>
      </c>
      <c r="I52640" t="s">
        <v>825</v>
      </c>
      <c r="J52640" t="s">
        <v>820</v>
      </c>
      <c r="K52640">
        <v>10</v>
      </c>
      <c r="L52640" s="2">
        <v>11.99</v>
      </c>
      <c r="M52640" s="2">
        <v>6.5</v>
      </c>
      <c r="N52640" t="s">
        <v>26</v>
      </c>
      <c r="O52640">
        <v>0.05</v>
      </c>
      <c r="P52640" s="1"/>
      <c r="Q52640" s="2">
        <v>2000</v>
      </c>
      <c r="R52640" s="2">
        <v>2177.75</v>
      </c>
      <c r="S52640">
        <v>3</v>
      </c>
      <c r="T52640" t="s">
        <v>1085</v>
      </c>
      <c r="U52640" s="2">
        <v>30</v>
      </c>
      <c r="V52640" s="2">
        <f>dataset_project[[#This Row],[Avg_Price]]+dataset_project[[#This Row],[Delivery_Charges]]</f>
        <v>18.490000000000002</v>
      </c>
    </row>
    <row r="52641" spans="1:22" x14ac:dyDescent="0.3">
      <c r="A52641">
        <v>52639</v>
      </c>
      <c r="B52641">
        <v>18043</v>
      </c>
      <c r="C52641" t="s">
        <v>39</v>
      </c>
      <c r="D52641" t="s">
        <v>40</v>
      </c>
      <c r="E52641">
        <v>18</v>
      </c>
      <c r="F52641">
        <v>24549</v>
      </c>
      <c r="G52641" s="1">
        <v>43555</v>
      </c>
      <c r="H52641" t="s">
        <v>830</v>
      </c>
      <c r="I52641" t="s">
        <v>831</v>
      </c>
      <c r="J52641" t="s">
        <v>820</v>
      </c>
      <c r="K52641">
        <v>10</v>
      </c>
      <c r="L52641" s="2">
        <v>11.99</v>
      </c>
      <c r="M52641" s="2">
        <v>6.5</v>
      </c>
      <c r="N52641" t="s">
        <v>33</v>
      </c>
      <c r="O52641">
        <v>0.05</v>
      </c>
      <c r="P52641" s="1"/>
      <c r="Q52641" s="2">
        <v>2000</v>
      </c>
      <c r="R52641" s="2">
        <v>2177.75</v>
      </c>
      <c r="S52641">
        <v>3</v>
      </c>
      <c r="T52641" t="s">
        <v>1085</v>
      </c>
      <c r="U52641" s="2">
        <v>30</v>
      </c>
      <c r="V52641" s="2">
        <f>dataset_project[[#This Row],[Avg_Price]]+dataset_project[[#This Row],[Delivery_Charges]]</f>
        <v>18.490000000000002</v>
      </c>
    </row>
    <row r="52642" spans="1:22" x14ac:dyDescent="0.3">
      <c r="A52642">
        <v>52640</v>
      </c>
      <c r="B52642">
        <v>18043</v>
      </c>
      <c r="C52642" t="s">
        <v>39</v>
      </c>
      <c r="D52642" t="s">
        <v>40</v>
      </c>
      <c r="E52642">
        <v>18</v>
      </c>
      <c r="F52642">
        <v>24559</v>
      </c>
      <c r="G52642" s="1">
        <v>43555</v>
      </c>
      <c r="H52642" t="s">
        <v>832</v>
      </c>
      <c r="I52642" t="s">
        <v>833</v>
      </c>
      <c r="J52642" t="s">
        <v>820</v>
      </c>
      <c r="K52642">
        <v>1</v>
      </c>
      <c r="L52642" s="2">
        <v>26.39</v>
      </c>
      <c r="M52642" s="2">
        <v>26.43</v>
      </c>
      <c r="N52642" t="s">
        <v>33</v>
      </c>
      <c r="O52642">
        <v>0.05</v>
      </c>
      <c r="P52642" s="1"/>
      <c r="Q52642" s="2">
        <v>2000</v>
      </c>
      <c r="R52642" s="2">
        <v>2177.75</v>
      </c>
      <c r="S52642">
        <v>3</v>
      </c>
      <c r="T52642" t="s">
        <v>1085</v>
      </c>
      <c r="U52642" s="2">
        <v>30</v>
      </c>
      <c r="V52642" s="2">
        <f>dataset_project[[#This Row],[Avg_Price]]+dataset_project[[#This Row],[Delivery_Charges]]</f>
        <v>52.82</v>
      </c>
    </row>
    <row r="52643" spans="1:22" x14ac:dyDescent="0.3">
      <c r="A52643">
        <v>52641</v>
      </c>
      <c r="B52643">
        <v>16016</v>
      </c>
      <c r="C52643" t="s">
        <v>21</v>
      </c>
      <c r="D52643" t="s">
        <v>36</v>
      </c>
      <c r="E52643">
        <v>19</v>
      </c>
      <c r="F52643">
        <v>24591</v>
      </c>
      <c r="G52643" s="1">
        <v>43555</v>
      </c>
      <c r="H52643" t="s">
        <v>832</v>
      </c>
      <c r="I52643" t="s">
        <v>833</v>
      </c>
      <c r="J52643" t="s">
        <v>820</v>
      </c>
      <c r="K52643">
        <v>2</v>
      </c>
      <c r="L52643" s="2">
        <v>32.99</v>
      </c>
      <c r="M52643" s="2">
        <v>6.5</v>
      </c>
      <c r="N52643" t="s">
        <v>33</v>
      </c>
      <c r="O52643">
        <v>0.05</v>
      </c>
      <c r="P52643" s="1"/>
      <c r="Q52643" s="2">
        <v>2000</v>
      </c>
      <c r="R52643" s="2">
        <v>2177.75</v>
      </c>
      <c r="S52643">
        <v>3</v>
      </c>
      <c r="T52643" t="s">
        <v>1085</v>
      </c>
      <c r="U52643" s="2">
        <v>30</v>
      </c>
      <c r="V52643" s="2">
        <f>dataset_project[[#This Row],[Avg_Price]]+dataset_project[[#This Row],[Delivery_Charges]]</f>
        <v>39.49</v>
      </c>
    </row>
    <row r="52644" spans="1:22" x14ac:dyDescent="0.3">
      <c r="A52644">
        <v>52642</v>
      </c>
      <c r="B52644">
        <v>16016</v>
      </c>
      <c r="C52644" t="s">
        <v>21</v>
      </c>
      <c r="D52644" t="s">
        <v>36</v>
      </c>
      <c r="E52644">
        <v>19</v>
      </c>
      <c r="F52644">
        <v>24592</v>
      </c>
      <c r="G52644" s="1">
        <v>43555</v>
      </c>
      <c r="H52644" t="s">
        <v>832</v>
      </c>
      <c r="I52644" t="s">
        <v>833</v>
      </c>
      <c r="J52644" t="s">
        <v>820</v>
      </c>
      <c r="K52644">
        <v>2</v>
      </c>
      <c r="L52644" s="2">
        <v>32.99</v>
      </c>
      <c r="M52644" s="2">
        <v>6.5</v>
      </c>
      <c r="N52644" t="s">
        <v>26</v>
      </c>
      <c r="O52644">
        <v>0.05</v>
      </c>
      <c r="P52644" s="1"/>
      <c r="Q52644" s="2">
        <v>2000</v>
      </c>
      <c r="R52644" s="2">
        <v>2177.75</v>
      </c>
      <c r="S52644">
        <v>3</v>
      </c>
      <c r="T52644" t="s">
        <v>1085</v>
      </c>
      <c r="U52644" s="2">
        <v>30</v>
      </c>
      <c r="V52644" s="2">
        <f>dataset_project[[#This Row],[Avg_Price]]+dataset_project[[#This Row],[Delivery_Charges]]</f>
        <v>39.49</v>
      </c>
    </row>
    <row r="52645" spans="1:22" x14ac:dyDescent="0.3">
      <c r="A52645">
        <v>52643</v>
      </c>
      <c r="B52645">
        <v>15950</v>
      </c>
      <c r="C52645" t="s">
        <v>21</v>
      </c>
      <c r="D52645" t="s">
        <v>22</v>
      </c>
      <c r="E52645">
        <v>44</v>
      </c>
      <c r="F52645">
        <v>29726</v>
      </c>
      <c r="G52645" s="1">
        <v>43622</v>
      </c>
      <c r="H52645" t="s">
        <v>1642</v>
      </c>
      <c r="I52645" t="s">
        <v>1643</v>
      </c>
      <c r="J52645" t="s">
        <v>876</v>
      </c>
      <c r="K52645">
        <v>1</v>
      </c>
      <c r="L52645" s="2">
        <v>38.39</v>
      </c>
      <c r="M52645" s="2">
        <v>6.5</v>
      </c>
      <c r="N52645" t="s">
        <v>26</v>
      </c>
      <c r="O52645">
        <v>0.1</v>
      </c>
      <c r="P52645" s="1">
        <v>43622</v>
      </c>
      <c r="Q52645" s="2">
        <v>3500</v>
      </c>
      <c r="R52645" s="2">
        <v>1126.8699999999999</v>
      </c>
      <c r="S52645">
        <v>6</v>
      </c>
      <c r="V52645" s="2">
        <f>dataset_project[[#This Row],[Avg_Price]]+dataset_project[[#This Row],[Delivery_Charges]]</f>
        <v>44.89</v>
      </c>
    </row>
    <row r="52646" spans="1:22" x14ac:dyDescent="0.3">
      <c r="A52646">
        <v>52644</v>
      </c>
      <c r="B52646">
        <v>16746</v>
      </c>
      <c r="C52646" t="s">
        <v>21</v>
      </c>
      <c r="D52646" t="s">
        <v>40</v>
      </c>
      <c r="E52646">
        <v>16</v>
      </c>
      <c r="F52646">
        <v>30399</v>
      </c>
      <c r="G52646" s="1">
        <v>43630</v>
      </c>
      <c r="H52646" t="s">
        <v>874</v>
      </c>
      <c r="I52646" t="s">
        <v>875</v>
      </c>
      <c r="J52646" t="s">
        <v>876</v>
      </c>
      <c r="K52646">
        <v>1</v>
      </c>
      <c r="L52646" s="2">
        <v>79.989999999999995</v>
      </c>
      <c r="M52646" s="2">
        <v>6</v>
      </c>
      <c r="N52646" t="s">
        <v>30</v>
      </c>
      <c r="O52646">
        <v>0.1</v>
      </c>
      <c r="P52646" s="1"/>
      <c r="Q52646" s="2">
        <v>3000</v>
      </c>
      <c r="R52646" s="2">
        <v>1749.49</v>
      </c>
      <c r="S52646">
        <v>6</v>
      </c>
      <c r="V52646" s="2">
        <f>dataset_project[[#This Row],[Avg_Price]]+dataset_project[[#This Row],[Delivery_Charges]]</f>
        <v>85.99</v>
      </c>
    </row>
    <row r="52647" spans="1:22" x14ac:dyDescent="0.3">
      <c r="A52647">
        <v>52645</v>
      </c>
      <c r="B52647">
        <v>13089</v>
      </c>
      <c r="C52647" t="s">
        <v>39</v>
      </c>
      <c r="D52647" t="s">
        <v>41</v>
      </c>
      <c r="E52647">
        <v>25</v>
      </c>
      <c r="F52647">
        <v>29972</v>
      </c>
      <c r="G52647" s="1">
        <v>43625</v>
      </c>
      <c r="H52647" t="s">
        <v>874</v>
      </c>
      <c r="I52647" t="s">
        <v>875</v>
      </c>
      <c r="J52647" t="s">
        <v>876</v>
      </c>
      <c r="K52647">
        <v>1</v>
      </c>
      <c r="L52647" s="2">
        <v>79.989999999999995</v>
      </c>
      <c r="M52647" s="2">
        <v>12.99</v>
      </c>
      <c r="N52647" t="s">
        <v>26</v>
      </c>
      <c r="O52647">
        <v>0.1</v>
      </c>
      <c r="P52647" s="1">
        <v>43714</v>
      </c>
      <c r="Q52647" s="2">
        <v>3500</v>
      </c>
      <c r="R52647" s="2">
        <v>2940.1</v>
      </c>
      <c r="S52647">
        <v>6</v>
      </c>
      <c r="V52647" s="2">
        <f>dataset_project[[#This Row],[Avg_Price]]+dataset_project[[#This Row],[Delivery_Charges]]</f>
        <v>92.97999999999999</v>
      </c>
    </row>
    <row r="52648" spans="1:22" x14ac:dyDescent="0.3">
      <c r="A52648">
        <v>52646</v>
      </c>
      <c r="B52648">
        <v>13124</v>
      </c>
      <c r="C52648" t="s">
        <v>21</v>
      </c>
      <c r="D52648" t="s">
        <v>40</v>
      </c>
      <c r="E52648">
        <v>4</v>
      </c>
      <c r="F52648">
        <v>30054</v>
      </c>
      <c r="G52648" s="1">
        <v>43626</v>
      </c>
      <c r="H52648" t="s">
        <v>1482</v>
      </c>
      <c r="I52648" t="s">
        <v>875</v>
      </c>
      <c r="J52648" t="s">
        <v>876</v>
      </c>
      <c r="K52648">
        <v>1</v>
      </c>
      <c r="L52648" s="2">
        <v>99.99</v>
      </c>
      <c r="M52648" s="2">
        <v>12.99</v>
      </c>
      <c r="N52648" t="s">
        <v>33</v>
      </c>
      <c r="O52648">
        <v>0.1</v>
      </c>
      <c r="P52648" s="1">
        <v>43744</v>
      </c>
      <c r="Q52648" s="2">
        <v>3500</v>
      </c>
      <c r="R52648" s="2">
        <v>1881.94</v>
      </c>
      <c r="S52648">
        <v>6</v>
      </c>
      <c r="V52648" s="2">
        <f>dataset_project[[#This Row],[Avg_Price]]+dataset_project[[#This Row],[Delivery_Charges]]</f>
        <v>112.97999999999999</v>
      </c>
    </row>
    <row r="52649" spans="1:22" x14ac:dyDescent="0.3">
      <c r="A52649">
        <v>52647</v>
      </c>
      <c r="B52649">
        <v>16033</v>
      </c>
      <c r="C52649" t="s">
        <v>39</v>
      </c>
      <c r="D52649" t="s">
        <v>22</v>
      </c>
      <c r="E52649">
        <v>48</v>
      </c>
      <c r="F52649">
        <v>33445</v>
      </c>
      <c r="G52649" s="1">
        <v>43668</v>
      </c>
      <c r="H52649" t="s">
        <v>1482</v>
      </c>
      <c r="I52649" t="s">
        <v>875</v>
      </c>
      <c r="J52649" t="s">
        <v>876</v>
      </c>
      <c r="K52649">
        <v>1</v>
      </c>
      <c r="L52649" s="2">
        <v>79.989999999999995</v>
      </c>
      <c r="M52649" s="2">
        <v>6</v>
      </c>
      <c r="N52649" t="s">
        <v>33</v>
      </c>
      <c r="O52649">
        <v>0.1</v>
      </c>
      <c r="P52649" s="1"/>
      <c r="Q52649" s="2">
        <v>2000</v>
      </c>
      <c r="R52649" s="2">
        <v>2521.31</v>
      </c>
      <c r="S52649">
        <v>7</v>
      </c>
      <c r="V52649" s="2">
        <f>dataset_project[[#This Row],[Avg_Price]]+dataset_project[[#This Row],[Delivery_Charges]]</f>
        <v>85.99</v>
      </c>
    </row>
    <row r="52650" spans="1:22" x14ac:dyDescent="0.3">
      <c r="A52650">
        <v>52648</v>
      </c>
      <c r="B52650">
        <v>18041</v>
      </c>
      <c r="C52650" t="s">
        <v>21</v>
      </c>
      <c r="D52650" t="s">
        <v>42</v>
      </c>
      <c r="E52650">
        <v>30</v>
      </c>
      <c r="F52650">
        <v>34133</v>
      </c>
      <c r="G52650" s="1">
        <v>43677</v>
      </c>
      <c r="H52650" t="s">
        <v>874</v>
      </c>
      <c r="I52650" t="s">
        <v>875</v>
      </c>
      <c r="J52650" t="s">
        <v>876</v>
      </c>
      <c r="K52650">
        <v>1</v>
      </c>
      <c r="L52650" s="2">
        <v>99.99</v>
      </c>
      <c r="M52650" s="2">
        <v>6</v>
      </c>
      <c r="N52650" t="s">
        <v>26</v>
      </c>
      <c r="O52650">
        <v>0.1</v>
      </c>
      <c r="P52650" s="1"/>
      <c r="Q52650" s="2">
        <v>1500</v>
      </c>
      <c r="R52650" s="2">
        <v>985.28</v>
      </c>
      <c r="S52650">
        <v>7</v>
      </c>
      <c r="V52650" s="2">
        <f>dataset_project[[#This Row],[Avg_Price]]+dataset_project[[#This Row],[Delivery_Charges]]</f>
        <v>105.99</v>
      </c>
    </row>
    <row r="52651" spans="1:22" x14ac:dyDescent="0.3">
      <c r="A52651">
        <v>52649</v>
      </c>
      <c r="B52651">
        <v>14505</v>
      </c>
      <c r="C52651" t="s">
        <v>39</v>
      </c>
      <c r="D52651" t="s">
        <v>36</v>
      </c>
      <c r="E52651">
        <v>8</v>
      </c>
      <c r="F52651">
        <v>34168</v>
      </c>
      <c r="G52651" s="1">
        <v>43677</v>
      </c>
      <c r="H52651" t="s">
        <v>874</v>
      </c>
      <c r="I52651" t="s">
        <v>875</v>
      </c>
      <c r="J52651" t="s">
        <v>876</v>
      </c>
      <c r="K52651">
        <v>1</v>
      </c>
      <c r="L52651" s="2">
        <v>79.989999999999995</v>
      </c>
      <c r="M52651" s="2">
        <v>6</v>
      </c>
      <c r="N52651" t="s">
        <v>30</v>
      </c>
      <c r="O52651">
        <v>0.1</v>
      </c>
      <c r="P52651" s="1"/>
      <c r="Q52651" s="2">
        <v>1500</v>
      </c>
      <c r="R52651" s="2">
        <v>985.28</v>
      </c>
      <c r="S52651">
        <v>7</v>
      </c>
      <c r="V52651" s="2">
        <f>dataset_project[[#This Row],[Avg_Price]]+dataset_project[[#This Row],[Delivery_Charges]]</f>
        <v>85.99</v>
      </c>
    </row>
    <row r="52652" spans="1:22" x14ac:dyDescent="0.3">
      <c r="A52652">
        <v>52650</v>
      </c>
      <c r="B52652">
        <v>15581</v>
      </c>
      <c r="C52652" t="s">
        <v>39</v>
      </c>
      <c r="D52652" t="s">
        <v>36</v>
      </c>
      <c r="E52652">
        <v>18</v>
      </c>
      <c r="F52652">
        <v>31751</v>
      </c>
      <c r="G52652" s="1">
        <v>43649</v>
      </c>
      <c r="H52652" t="s">
        <v>874</v>
      </c>
      <c r="I52652" t="s">
        <v>875</v>
      </c>
      <c r="J52652" t="s">
        <v>876</v>
      </c>
      <c r="K52652">
        <v>1</v>
      </c>
      <c r="L52652" s="2">
        <v>79.989999999999995</v>
      </c>
      <c r="M52652" s="2">
        <v>6</v>
      </c>
      <c r="N52652" t="s">
        <v>33</v>
      </c>
      <c r="O52652">
        <v>0.1</v>
      </c>
      <c r="P52652" s="1">
        <v>43531</v>
      </c>
      <c r="Q52652" s="2">
        <v>2000</v>
      </c>
      <c r="R52652" s="2">
        <v>526.96</v>
      </c>
      <c r="S52652">
        <v>7</v>
      </c>
      <c r="V52652" s="2">
        <f>dataset_project[[#This Row],[Avg_Price]]+dataset_project[[#This Row],[Delivery_Charges]]</f>
        <v>85.99</v>
      </c>
    </row>
    <row r="52653" spans="1:22" x14ac:dyDescent="0.3">
      <c r="A52653">
        <v>52651</v>
      </c>
      <c r="B52653">
        <v>14606</v>
      </c>
      <c r="C52653" t="s">
        <v>39</v>
      </c>
      <c r="D52653" t="s">
        <v>22</v>
      </c>
      <c r="E52653">
        <v>33</v>
      </c>
      <c r="F52653">
        <v>32583</v>
      </c>
      <c r="G52653" s="1">
        <v>43659</v>
      </c>
      <c r="H52653" t="s">
        <v>874</v>
      </c>
      <c r="I52653" t="s">
        <v>875</v>
      </c>
      <c r="J52653" t="s">
        <v>876</v>
      </c>
      <c r="K52653">
        <v>1</v>
      </c>
      <c r="L52653" s="2">
        <v>99.99</v>
      </c>
      <c r="M52653" s="2">
        <v>6</v>
      </c>
      <c r="N52653" t="s">
        <v>33</v>
      </c>
      <c r="O52653">
        <v>0.1</v>
      </c>
      <c r="P52653" s="1"/>
      <c r="Q52653" s="2">
        <v>2500</v>
      </c>
      <c r="R52653" s="2">
        <v>2489.36</v>
      </c>
      <c r="S52653">
        <v>7</v>
      </c>
      <c r="V52653" s="2">
        <f>dataset_project[[#This Row],[Avg_Price]]+dataset_project[[#This Row],[Delivery_Charges]]</f>
        <v>105.99</v>
      </c>
    </row>
    <row r="52654" spans="1:22" x14ac:dyDescent="0.3">
      <c r="A52654">
        <v>52652</v>
      </c>
      <c r="B52654">
        <v>12585</v>
      </c>
      <c r="C52654" t="s">
        <v>39</v>
      </c>
      <c r="D52654" t="s">
        <v>41</v>
      </c>
      <c r="E52654">
        <v>4</v>
      </c>
      <c r="F52654">
        <v>33598</v>
      </c>
      <c r="G52654" s="1">
        <v>43670</v>
      </c>
      <c r="H52654" t="s">
        <v>874</v>
      </c>
      <c r="I52654" t="s">
        <v>875</v>
      </c>
      <c r="J52654" t="s">
        <v>876</v>
      </c>
      <c r="K52654">
        <v>1</v>
      </c>
      <c r="L52654" s="2">
        <v>79.989999999999995</v>
      </c>
      <c r="M52654" s="2">
        <v>6</v>
      </c>
      <c r="N52654" t="s">
        <v>26</v>
      </c>
      <c r="O52654">
        <v>0.1</v>
      </c>
      <c r="P52654" s="1"/>
      <c r="Q52654" s="2">
        <v>2500</v>
      </c>
      <c r="R52654" s="2">
        <v>850.14</v>
      </c>
      <c r="S52654">
        <v>7</v>
      </c>
      <c r="V52654" s="2">
        <f>dataset_project[[#This Row],[Avg_Price]]+dataset_project[[#This Row],[Delivery_Charges]]</f>
        <v>85.99</v>
      </c>
    </row>
    <row r="52655" spans="1:22" x14ac:dyDescent="0.3">
      <c r="A52655">
        <v>52653</v>
      </c>
      <c r="B52655">
        <v>14472</v>
      </c>
      <c r="C52655" t="s">
        <v>39</v>
      </c>
      <c r="D52655" t="s">
        <v>42</v>
      </c>
      <c r="E52655">
        <v>10</v>
      </c>
      <c r="F52655">
        <v>31708</v>
      </c>
      <c r="G52655" s="1">
        <v>43648</v>
      </c>
      <c r="H52655" t="s">
        <v>1482</v>
      </c>
      <c r="I52655" t="s">
        <v>875</v>
      </c>
      <c r="J52655" t="s">
        <v>876</v>
      </c>
      <c r="K52655">
        <v>1</v>
      </c>
      <c r="L52655" s="2">
        <v>99.99</v>
      </c>
      <c r="M52655" s="2">
        <v>12.99</v>
      </c>
      <c r="N52655" t="s">
        <v>33</v>
      </c>
      <c r="O52655">
        <v>0.1</v>
      </c>
      <c r="P52655" s="1">
        <v>43503</v>
      </c>
      <c r="Q52655" s="2">
        <v>2000</v>
      </c>
      <c r="R52655" s="2">
        <v>1108.03</v>
      </c>
      <c r="S52655">
        <v>7</v>
      </c>
      <c r="V52655" s="2">
        <f>dataset_project[[#This Row],[Avg_Price]]+dataset_project[[#This Row],[Delivery_Charges]]</f>
        <v>112.97999999999999</v>
      </c>
    </row>
    <row r="52656" spans="1:22" x14ac:dyDescent="0.3">
      <c r="A52656">
        <v>52654</v>
      </c>
      <c r="B52656">
        <v>14472</v>
      </c>
      <c r="C52656" t="s">
        <v>39</v>
      </c>
      <c r="D52656" t="s">
        <v>42</v>
      </c>
      <c r="E52656">
        <v>10</v>
      </c>
      <c r="F52656">
        <v>31708</v>
      </c>
      <c r="G52656" s="1">
        <v>43648</v>
      </c>
      <c r="H52656" t="s">
        <v>874</v>
      </c>
      <c r="I52656" t="s">
        <v>875</v>
      </c>
      <c r="J52656" t="s">
        <v>876</v>
      </c>
      <c r="K52656">
        <v>1</v>
      </c>
      <c r="L52656" s="2">
        <v>99.99</v>
      </c>
      <c r="M52656" s="2">
        <v>12.99</v>
      </c>
      <c r="N52656" t="s">
        <v>33</v>
      </c>
      <c r="O52656">
        <v>0.1</v>
      </c>
      <c r="P52656" s="1">
        <v>43503</v>
      </c>
      <c r="Q52656" s="2">
        <v>2000</v>
      </c>
      <c r="R52656" s="2">
        <v>1108.03</v>
      </c>
      <c r="S52656">
        <v>7</v>
      </c>
      <c r="V52656" s="2">
        <f>dataset_project[[#This Row],[Avg_Price]]+dataset_project[[#This Row],[Delivery_Charges]]</f>
        <v>112.97999999999999</v>
      </c>
    </row>
    <row r="52657" spans="1:22" x14ac:dyDescent="0.3">
      <c r="A52657">
        <v>52655</v>
      </c>
      <c r="B52657">
        <v>16726</v>
      </c>
      <c r="C52657" t="s">
        <v>39</v>
      </c>
      <c r="D52657" t="s">
        <v>36</v>
      </c>
      <c r="E52657">
        <v>19</v>
      </c>
      <c r="F52657">
        <v>28145</v>
      </c>
      <c r="G52657" s="1">
        <v>43601</v>
      </c>
      <c r="H52657" t="s">
        <v>1642</v>
      </c>
      <c r="I52657" t="s">
        <v>1643</v>
      </c>
      <c r="J52657" t="s">
        <v>876</v>
      </c>
      <c r="K52657">
        <v>1</v>
      </c>
      <c r="L52657" s="2">
        <v>38.39</v>
      </c>
      <c r="M52657" s="2">
        <v>6</v>
      </c>
      <c r="N52657" t="s">
        <v>33</v>
      </c>
      <c r="O52657">
        <v>0.1</v>
      </c>
      <c r="P52657" s="1"/>
      <c r="Q52657" s="2">
        <v>2500</v>
      </c>
      <c r="R52657" s="2">
        <v>1605.63</v>
      </c>
      <c r="S52657">
        <v>5</v>
      </c>
      <c r="V52657" s="2">
        <f>dataset_project[[#This Row],[Avg_Price]]+dataset_project[[#This Row],[Delivery_Charges]]</f>
        <v>44.39</v>
      </c>
    </row>
    <row r="52658" spans="1:22" x14ac:dyDescent="0.3">
      <c r="A52658">
        <v>52656</v>
      </c>
      <c r="B52658">
        <v>16726</v>
      </c>
      <c r="C52658" t="s">
        <v>39</v>
      </c>
      <c r="D52658" t="s">
        <v>36</v>
      </c>
      <c r="E52658">
        <v>19</v>
      </c>
      <c r="F52658">
        <v>28152</v>
      </c>
      <c r="G52658" s="1">
        <v>43601</v>
      </c>
      <c r="H52658" t="s">
        <v>1642</v>
      </c>
      <c r="I52658" t="s">
        <v>1643</v>
      </c>
      <c r="J52658" t="s">
        <v>876</v>
      </c>
      <c r="K52658">
        <v>1</v>
      </c>
      <c r="L52658" s="2">
        <v>38.39</v>
      </c>
      <c r="M52658" s="2">
        <v>20.85</v>
      </c>
      <c r="N52658" t="s">
        <v>33</v>
      </c>
      <c r="O52658">
        <v>0.1</v>
      </c>
      <c r="P52658" s="1"/>
      <c r="Q52658" s="2">
        <v>2500</v>
      </c>
      <c r="R52658" s="2">
        <v>1605.63</v>
      </c>
      <c r="S52658">
        <v>5</v>
      </c>
      <c r="V52658" s="2">
        <f>dataset_project[[#This Row],[Avg_Price]]+dataset_project[[#This Row],[Delivery_Charges]]</f>
        <v>59.24</v>
      </c>
    </row>
    <row r="52659" spans="1:22" x14ac:dyDescent="0.3">
      <c r="A52659">
        <v>52657</v>
      </c>
      <c r="B52659">
        <v>14733</v>
      </c>
      <c r="C52659" t="s">
        <v>21</v>
      </c>
      <c r="D52659" t="s">
        <v>40</v>
      </c>
      <c r="E52659">
        <v>30</v>
      </c>
      <c r="F52659">
        <v>28534</v>
      </c>
      <c r="G52659" s="1">
        <v>43606</v>
      </c>
      <c r="H52659" t="s">
        <v>1642</v>
      </c>
      <c r="I52659" t="s">
        <v>1643</v>
      </c>
      <c r="J52659" t="s">
        <v>876</v>
      </c>
      <c r="K52659">
        <v>1</v>
      </c>
      <c r="L52659" s="2">
        <v>47.99</v>
      </c>
      <c r="M52659" s="2">
        <v>6</v>
      </c>
      <c r="N52659" t="s">
        <v>33</v>
      </c>
      <c r="O52659">
        <v>0.1</v>
      </c>
      <c r="P52659" s="1"/>
      <c r="Q52659" s="2">
        <v>1000</v>
      </c>
      <c r="R52659" s="2">
        <v>882.98</v>
      </c>
      <c r="S52659">
        <v>5</v>
      </c>
      <c r="V52659" s="2">
        <f>dataset_project[[#This Row],[Avg_Price]]+dataset_project[[#This Row],[Delivery_Charges]]</f>
        <v>53.99</v>
      </c>
    </row>
    <row r="52660" spans="1:22" x14ac:dyDescent="0.3">
      <c r="A52660">
        <v>52658</v>
      </c>
      <c r="B52660">
        <v>15983</v>
      </c>
      <c r="C52660" t="s">
        <v>21</v>
      </c>
      <c r="D52660" t="s">
        <v>40</v>
      </c>
      <c r="E52660">
        <v>25</v>
      </c>
      <c r="F52660">
        <v>28923</v>
      </c>
      <c r="G52660" s="1">
        <v>43610</v>
      </c>
      <c r="H52660" t="s">
        <v>874</v>
      </c>
      <c r="I52660" t="s">
        <v>875</v>
      </c>
      <c r="J52660" t="s">
        <v>876</v>
      </c>
      <c r="K52660">
        <v>1</v>
      </c>
      <c r="L52660" s="2">
        <v>99.99</v>
      </c>
      <c r="M52660" s="2">
        <v>12.99</v>
      </c>
      <c r="N52660" t="s">
        <v>33</v>
      </c>
      <c r="O52660">
        <v>0.1</v>
      </c>
      <c r="P52660" s="1"/>
      <c r="Q52660" s="2">
        <v>1000</v>
      </c>
      <c r="R52660" s="2">
        <v>2565.75</v>
      </c>
      <c r="S52660">
        <v>5</v>
      </c>
      <c r="V52660" s="2">
        <f>dataset_project[[#This Row],[Avg_Price]]+dataset_project[[#This Row],[Delivery_Charges]]</f>
        <v>112.97999999999999</v>
      </c>
    </row>
    <row r="52661" spans="1:22" x14ac:dyDescent="0.3">
      <c r="A52661">
        <v>52659</v>
      </c>
      <c r="B52661">
        <v>14606</v>
      </c>
      <c r="C52661" t="s">
        <v>39</v>
      </c>
      <c r="D52661" t="s">
        <v>22</v>
      </c>
      <c r="E52661">
        <v>33</v>
      </c>
      <c r="F52661">
        <v>29104</v>
      </c>
      <c r="G52661" s="1">
        <v>43614</v>
      </c>
      <c r="H52661" t="s">
        <v>1642</v>
      </c>
      <c r="I52661" t="s">
        <v>1643</v>
      </c>
      <c r="J52661" t="s">
        <v>876</v>
      </c>
      <c r="K52661">
        <v>1</v>
      </c>
      <c r="L52661" s="2">
        <v>47.99</v>
      </c>
      <c r="M52661" s="2">
        <v>30</v>
      </c>
      <c r="N52661" t="s">
        <v>33</v>
      </c>
      <c r="O52661">
        <v>0.1</v>
      </c>
      <c r="P52661" s="1"/>
      <c r="Q52661" s="2">
        <v>500</v>
      </c>
      <c r="R52661" s="2">
        <v>670.64</v>
      </c>
      <c r="S52661">
        <v>5</v>
      </c>
      <c r="V52661" s="2">
        <f>dataset_project[[#This Row],[Avg_Price]]+dataset_project[[#This Row],[Delivery_Charges]]</f>
        <v>77.990000000000009</v>
      </c>
    </row>
    <row r="52662" spans="1:22" x14ac:dyDescent="0.3">
      <c r="A52662">
        <v>52660</v>
      </c>
      <c r="B52662">
        <v>14684</v>
      </c>
      <c r="C52662" t="s">
        <v>39</v>
      </c>
      <c r="D52662" t="s">
        <v>22</v>
      </c>
      <c r="E52662">
        <v>4</v>
      </c>
      <c r="F52662">
        <v>27526</v>
      </c>
      <c r="G52662" s="1">
        <v>43593</v>
      </c>
      <c r="H52662" t="s">
        <v>1482</v>
      </c>
      <c r="I52662" t="s">
        <v>875</v>
      </c>
      <c r="J52662" t="s">
        <v>876</v>
      </c>
      <c r="K52662">
        <v>1</v>
      </c>
      <c r="L52662" s="2">
        <v>99.99</v>
      </c>
      <c r="M52662" s="2">
        <v>6</v>
      </c>
      <c r="N52662" t="s">
        <v>33</v>
      </c>
      <c r="O52662">
        <v>0.1</v>
      </c>
      <c r="P52662" s="1">
        <v>43682</v>
      </c>
      <c r="Q52662" s="2">
        <v>3000</v>
      </c>
      <c r="R52662" s="2">
        <v>869.25</v>
      </c>
      <c r="S52662">
        <v>5</v>
      </c>
      <c r="V52662" s="2">
        <f>dataset_project[[#This Row],[Avg_Price]]+dataset_project[[#This Row],[Delivery_Charges]]</f>
        <v>105.99</v>
      </c>
    </row>
    <row r="52663" spans="1:22" x14ac:dyDescent="0.3">
      <c r="A52663">
        <v>52661</v>
      </c>
      <c r="B52663">
        <v>13198</v>
      </c>
      <c r="C52663" t="s">
        <v>21</v>
      </c>
      <c r="D52663" t="s">
        <v>36</v>
      </c>
      <c r="E52663">
        <v>50</v>
      </c>
      <c r="F52663">
        <v>27879</v>
      </c>
      <c r="G52663" s="1">
        <v>43597</v>
      </c>
      <c r="H52663" t="s">
        <v>874</v>
      </c>
      <c r="I52663" t="s">
        <v>875</v>
      </c>
      <c r="J52663" t="s">
        <v>876</v>
      </c>
      <c r="K52663">
        <v>1</v>
      </c>
      <c r="L52663" s="2">
        <v>79.989999999999995</v>
      </c>
      <c r="M52663" s="2">
        <v>6</v>
      </c>
      <c r="N52663" t="s">
        <v>33</v>
      </c>
      <c r="O52663">
        <v>0.1</v>
      </c>
      <c r="P52663" s="1">
        <v>43804</v>
      </c>
      <c r="Q52663" s="2">
        <v>3000</v>
      </c>
      <c r="R52663" s="2">
        <v>2113.63</v>
      </c>
      <c r="S52663">
        <v>5</v>
      </c>
      <c r="V52663" s="2">
        <f>dataset_project[[#This Row],[Avg_Price]]+dataset_project[[#This Row],[Delivery_Charges]]</f>
        <v>85.99</v>
      </c>
    </row>
    <row r="52664" spans="1:22" x14ac:dyDescent="0.3">
      <c r="A52664">
        <v>52662</v>
      </c>
      <c r="B52664">
        <v>18016</v>
      </c>
      <c r="C52664" t="s">
        <v>39</v>
      </c>
      <c r="D52664" t="s">
        <v>22</v>
      </c>
      <c r="E52664">
        <v>16</v>
      </c>
      <c r="F52664">
        <v>27053</v>
      </c>
      <c r="G52664" s="1">
        <v>43587</v>
      </c>
      <c r="H52664" t="s">
        <v>1642</v>
      </c>
      <c r="I52664" t="s">
        <v>1643</v>
      </c>
      <c r="J52664" t="s">
        <v>876</v>
      </c>
      <c r="K52664">
        <v>1</v>
      </c>
      <c r="L52664" s="2">
        <v>38.39</v>
      </c>
      <c r="M52664" s="2">
        <v>6.5</v>
      </c>
      <c r="N52664" t="s">
        <v>26</v>
      </c>
      <c r="O52664">
        <v>0.1</v>
      </c>
      <c r="P52664" s="1">
        <v>43501</v>
      </c>
      <c r="Q52664" s="2">
        <v>3000</v>
      </c>
      <c r="R52664" s="2">
        <v>732.47</v>
      </c>
      <c r="S52664">
        <v>5</v>
      </c>
      <c r="V52664" s="2">
        <f>dataset_project[[#This Row],[Avg_Price]]+dataset_project[[#This Row],[Delivery_Charges]]</f>
        <v>44.89</v>
      </c>
    </row>
    <row r="52665" spans="1:22" x14ac:dyDescent="0.3">
      <c r="A52665">
        <v>52663</v>
      </c>
      <c r="B52665">
        <v>13089</v>
      </c>
      <c r="C52665" t="s">
        <v>39</v>
      </c>
      <c r="D52665" t="s">
        <v>41</v>
      </c>
      <c r="E52665">
        <v>25</v>
      </c>
      <c r="F52665">
        <v>28383</v>
      </c>
      <c r="G52665" s="1">
        <v>43604</v>
      </c>
      <c r="H52665" t="s">
        <v>1642</v>
      </c>
      <c r="I52665" t="s">
        <v>1643</v>
      </c>
      <c r="J52665" t="s">
        <v>876</v>
      </c>
      <c r="K52665">
        <v>1</v>
      </c>
      <c r="L52665" s="2">
        <v>38.39</v>
      </c>
      <c r="M52665" s="2">
        <v>6</v>
      </c>
      <c r="N52665" t="s">
        <v>26</v>
      </c>
      <c r="O52665">
        <v>0.1</v>
      </c>
      <c r="P52665" s="1"/>
      <c r="Q52665" s="2">
        <v>2500</v>
      </c>
      <c r="R52665" s="2">
        <v>2331.31</v>
      </c>
      <c r="S52665">
        <v>5</v>
      </c>
      <c r="V52665" s="2">
        <f>dataset_project[[#This Row],[Avg_Price]]+dataset_project[[#This Row],[Delivery_Charges]]</f>
        <v>44.39</v>
      </c>
    </row>
    <row r="52666" spans="1:22" x14ac:dyDescent="0.3">
      <c r="A52666">
        <v>52664</v>
      </c>
      <c r="B52666">
        <v>15867</v>
      </c>
      <c r="C52666" t="s">
        <v>21</v>
      </c>
      <c r="D52666" t="s">
        <v>40</v>
      </c>
      <c r="E52666">
        <v>11</v>
      </c>
      <c r="F52666">
        <v>28418</v>
      </c>
      <c r="G52666" s="1">
        <v>43604</v>
      </c>
      <c r="H52666" t="s">
        <v>1642</v>
      </c>
      <c r="I52666" t="s">
        <v>1643</v>
      </c>
      <c r="J52666" t="s">
        <v>876</v>
      </c>
      <c r="K52666">
        <v>1</v>
      </c>
      <c r="L52666" s="2">
        <v>38.39</v>
      </c>
      <c r="M52666" s="2">
        <v>6</v>
      </c>
      <c r="N52666" t="s">
        <v>26</v>
      </c>
      <c r="O52666">
        <v>0.1</v>
      </c>
      <c r="P52666" s="1"/>
      <c r="Q52666" s="2">
        <v>2500</v>
      </c>
      <c r="R52666" s="2">
        <v>2331.31</v>
      </c>
      <c r="S52666">
        <v>5</v>
      </c>
      <c r="V52666" s="2">
        <f>dataset_project[[#This Row],[Avg_Price]]+dataset_project[[#This Row],[Delivery_Charges]]</f>
        <v>44.39</v>
      </c>
    </row>
    <row r="52667" spans="1:22" x14ac:dyDescent="0.3">
      <c r="A52667">
        <v>52665</v>
      </c>
      <c r="B52667">
        <v>14796</v>
      </c>
      <c r="C52667" t="s">
        <v>39</v>
      </c>
      <c r="D52667" t="s">
        <v>22</v>
      </c>
      <c r="E52667">
        <v>3</v>
      </c>
      <c r="F52667">
        <v>27932</v>
      </c>
      <c r="G52667" s="1">
        <v>43598</v>
      </c>
      <c r="H52667" t="s">
        <v>1642</v>
      </c>
      <c r="I52667" t="s">
        <v>1643</v>
      </c>
      <c r="J52667" t="s">
        <v>876</v>
      </c>
      <c r="K52667">
        <v>1</v>
      </c>
      <c r="L52667" s="2">
        <v>47.99</v>
      </c>
      <c r="M52667" s="2">
        <v>6</v>
      </c>
      <c r="N52667" t="s">
        <v>33</v>
      </c>
      <c r="O52667">
        <v>0.1</v>
      </c>
      <c r="P52667" s="1"/>
      <c r="Q52667" s="2">
        <v>3000</v>
      </c>
      <c r="R52667" s="2">
        <v>2697.6</v>
      </c>
      <c r="S52667">
        <v>5</v>
      </c>
      <c r="V52667" s="2">
        <f>dataset_project[[#This Row],[Avg_Price]]+dataset_project[[#This Row],[Delivery_Charges]]</f>
        <v>53.99</v>
      </c>
    </row>
    <row r="52668" spans="1:22" x14ac:dyDescent="0.3">
      <c r="A52668">
        <v>52666</v>
      </c>
      <c r="B52668">
        <v>14796</v>
      </c>
      <c r="C52668" t="s">
        <v>39</v>
      </c>
      <c r="D52668" t="s">
        <v>22</v>
      </c>
      <c r="E52668">
        <v>3</v>
      </c>
      <c r="F52668">
        <v>27936</v>
      </c>
      <c r="G52668" s="1">
        <v>43598</v>
      </c>
      <c r="H52668" t="s">
        <v>1482</v>
      </c>
      <c r="I52668" t="s">
        <v>875</v>
      </c>
      <c r="J52668" t="s">
        <v>876</v>
      </c>
      <c r="K52668">
        <v>1</v>
      </c>
      <c r="L52668" s="2">
        <v>99.99</v>
      </c>
      <c r="M52668" s="2">
        <v>6</v>
      </c>
      <c r="N52668" t="s">
        <v>26</v>
      </c>
      <c r="O52668">
        <v>0.1</v>
      </c>
      <c r="P52668" s="1"/>
      <c r="Q52668" s="2">
        <v>3000</v>
      </c>
      <c r="R52668" s="2">
        <v>2697.6</v>
      </c>
      <c r="S52668">
        <v>5</v>
      </c>
      <c r="V52668" s="2">
        <f>dataset_project[[#This Row],[Avg_Price]]+dataset_project[[#This Row],[Delivery_Charges]]</f>
        <v>105.99</v>
      </c>
    </row>
    <row r="52669" spans="1:22" x14ac:dyDescent="0.3">
      <c r="A52669">
        <v>52667</v>
      </c>
      <c r="B52669">
        <v>15570</v>
      </c>
      <c r="C52669" t="s">
        <v>39</v>
      </c>
      <c r="D52669" t="s">
        <v>41</v>
      </c>
      <c r="E52669">
        <v>34</v>
      </c>
      <c r="F52669">
        <v>27226</v>
      </c>
      <c r="G52669" s="1">
        <v>43589</v>
      </c>
      <c r="H52669" t="s">
        <v>874</v>
      </c>
      <c r="I52669" t="s">
        <v>875</v>
      </c>
      <c r="J52669" t="s">
        <v>876</v>
      </c>
      <c r="K52669">
        <v>1</v>
      </c>
      <c r="L52669" s="2">
        <v>79.989999999999995</v>
      </c>
      <c r="M52669" s="2">
        <v>6</v>
      </c>
      <c r="N52669" t="s">
        <v>33</v>
      </c>
      <c r="O52669">
        <v>0.1</v>
      </c>
      <c r="P52669" s="1">
        <v>43560</v>
      </c>
      <c r="Q52669" s="2">
        <v>3000</v>
      </c>
      <c r="R52669" s="2">
        <v>2407.5500000000002</v>
      </c>
      <c r="S52669">
        <v>5</v>
      </c>
      <c r="V52669" s="2">
        <f>dataset_project[[#This Row],[Avg_Price]]+dataset_project[[#This Row],[Delivery_Charges]]</f>
        <v>85.99</v>
      </c>
    </row>
    <row r="52670" spans="1:22" x14ac:dyDescent="0.3">
      <c r="A52670">
        <v>52668</v>
      </c>
      <c r="B52670">
        <v>14544</v>
      </c>
      <c r="C52670" t="s">
        <v>21</v>
      </c>
      <c r="D52670" t="s">
        <v>36</v>
      </c>
      <c r="E52670">
        <v>6</v>
      </c>
      <c r="F52670">
        <v>28063</v>
      </c>
      <c r="G52670" s="1">
        <v>43600</v>
      </c>
      <c r="H52670" t="s">
        <v>1642</v>
      </c>
      <c r="I52670" t="s">
        <v>1643</v>
      </c>
      <c r="J52670" t="s">
        <v>876</v>
      </c>
      <c r="K52670">
        <v>2</v>
      </c>
      <c r="L52670" s="2">
        <v>38.39</v>
      </c>
      <c r="M52670" s="2">
        <v>12.48</v>
      </c>
      <c r="N52670" t="s">
        <v>30</v>
      </c>
      <c r="O52670">
        <v>0.1</v>
      </c>
      <c r="P52670" s="1"/>
      <c r="Q52670" s="2">
        <v>2500</v>
      </c>
      <c r="R52670" s="2">
        <v>682.42</v>
      </c>
      <c r="S52670">
        <v>5</v>
      </c>
      <c r="V52670" s="2">
        <f>dataset_project[[#This Row],[Avg_Price]]+dataset_project[[#This Row],[Delivery_Charges]]</f>
        <v>50.870000000000005</v>
      </c>
    </row>
    <row r="52671" spans="1:22" x14ac:dyDescent="0.3">
      <c r="A52671">
        <v>52669</v>
      </c>
      <c r="B52671">
        <v>15356</v>
      </c>
      <c r="C52671" t="s">
        <v>39</v>
      </c>
      <c r="D52671" t="s">
        <v>36</v>
      </c>
      <c r="E52671">
        <v>32</v>
      </c>
      <c r="F52671">
        <v>28727</v>
      </c>
      <c r="G52671" s="1">
        <v>43608</v>
      </c>
      <c r="H52671" t="s">
        <v>1642</v>
      </c>
      <c r="I52671" t="s">
        <v>1643</v>
      </c>
      <c r="J52671" t="s">
        <v>876</v>
      </c>
      <c r="K52671">
        <v>2</v>
      </c>
      <c r="L52671" s="2">
        <v>38.39</v>
      </c>
      <c r="M52671" s="2">
        <v>14.25</v>
      </c>
      <c r="N52671" t="s">
        <v>30</v>
      </c>
      <c r="O52671">
        <v>0.1</v>
      </c>
      <c r="P52671" s="1"/>
      <c r="Q52671" s="2">
        <v>1000</v>
      </c>
      <c r="R52671" s="2">
        <v>1196.03</v>
      </c>
      <c r="S52671">
        <v>5</v>
      </c>
      <c r="V52671" s="2">
        <f>dataset_project[[#This Row],[Avg_Price]]+dataset_project[[#This Row],[Delivery_Charges]]</f>
        <v>52.64</v>
      </c>
    </row>
    <row r="52672" spans="1:22" x14ac:dyDescent="0.3">
      <c r="A52672">
        <v>52670</v>
      </c>
      <c r="B52672">
        <v>15356</v>
      </c>
      <c r="C52672" t="s">
        <v>39</v>
      </c>
      <c r="D52672" t="s">
        <v>36</v>
      </c>
      <c r="E52672">
        <v>32</v>
      </c>
      <c r="F52672">
        <v>28748</v>
      </c>
      <c r="G52672" s="1">
        <v>43608</v>
      </c>
      <c r="H52672" t="s">
        <v>874</v>
      </c>
      <c r="I52672" t="s">
        <v>875</v>
      </c>
      <c r="J52672" t="s">
        <v>876</v>
      </c>
      <c r="K52672">
        <v>2</v>
      </c>
      <c r="L52672" s="2">
        <v>79.989999999999995</v>
      </c>
      <c r="M52672" s="2">
        <v>6</v>
      </c>
      <c r="N52672" t="s">
        <v>26</v>
      </c>
      <c r="O52672">
        <v>0.1</v>
      </c>
      <c r="P52672" s="1"/>
      <c r="Q52672" s="2">
        <v>1000</v>
      </c>
      <c r="R52672" s="2">
        <v>1196.03</v>
      </c>
      <c r="S52672">
        <v>5</v>
      </c>
      <c r="V52672" s="2">
        <f>dataset_project[[#This Row],[Avg_Price]]+dataset_project[[#This Row],[Delivery_Charges]]</f>
        <v>85.99</v>
      </c>
    </row>
    <row r="52673" spans="1:22" x14ac:dyDescent="0.3">
      <c r="A52673">
        <v>52671</v>
      </c>
      <c r="B52673">
        <v>17975</v>
      </c>
      <c r="C52673" t="s">
        <v>21</v>
      </c>
      <c r="D52673" t="s">
        <v>22</v>
      </c>
      <c r="E52673">
        <v>6</v>
      </c>
      <c r="F52673">
        <v>28715</v>
      </c>
      <c r="G52673" s="1">
        <v>43608</v>
      </c>
      <c r="H52673" t="s">
        <v>874</v>
      </c>
      <c r="I52673" t="s">
        <v>875</v>
      </c>
      <c r="J52673" t="s">
        <v>876</v>
      </c>
      <c r="K52673">
        <v>1</v>
      </c>
      <c r="L52673" s="2">
        <v>79.989999999999995</v>
      </c>
      <c r="M52673" s="2">
        <v>6</v>
      </c>
      <c r="N52673" t="s">
        <v>33</v>
      </c>
      <c r="O52673">
        <v>0.1</v>
      </c>
      <c r="P52673" s="1"/>
      <c r="Q52673" s="2">
        <v>1000</v>
      </c>
      <c r="R52673" s="2">
        <v>1196.03</v>
      </c>
      <c r="S52673">
        <v>5</v>
      </c>
      <c r="V52673" s="2">
        <f>dataset_project[[#This Row],[Avg_Price]]+dataset_project[[#This Row],[Delivery_Charges]]</f>
        <v>85.99</v>
      </c>
    </row>
    <row r="52674" spans="1:22" x14ac:dyDescent="0.3">
      <c r="A52674">
        <v>52672</v>
      </c>
      <c r="B52674">
        <v>16367</v>
      </c>
      <c r="C52674" t="s">
        <v>21</v>
      </c>
      <c r="D52674" t="s">
        <v>36</v>
      </c>
      <c r="E52674">
        <v>20</v>
      </c>
      <c r="F52674">
        <v>27405</v>
      </c>
      <c r="G52674" s="1">
        <v>43591</v>
      </c>
      <c r="H52674" t="s">
        <v>1642</v>
      </c>
      <c r="I52674" t="s">
        <v>1643</v>
      </c>
      <c r="J52674" t="s">
        <v>876</v>
      </c>
      <c r="K52674">
        <v>1</v>
      </c>
      <c r="L52674" s="2">
        <v>47.99</v>
      </c>
      <c r="M52674" s="2">
        <v>12.99</v>
      </c>
      <c r="N52674" t="s">
        <v>33</v>
      </c>
      <c r="O52674">
        <v>0.1</v>
      </c>
      <c r="P52674" s="1">
        <v>43621</v>
      </c>
      <c r="Q52674" s="2">
        <v>3000</v>
      </c>
      <c r="R52674" s="2">
        <v>2100.89</v>
      </c>
      <c r="S52674">
        <v>5</v>
      </c>
      <c r="V52674" s="2">
        <f>dataset_project[[#This Row],[Avg_Price]]+dataset_project[[#This Row],[Delivery_Charges]]</f>
        <v>60.980000000000004</v>
      </c>
    </row>
    <row r="52675" spans="1:22" x14ac:dyDescent="0.3">
      <c r="A52675">
        <v>52673</v>
      </c>
      <c r="B52675">
        <v>17085</v>
      </c>
      <c r="C52675" t="s">
        <v>39</v>
      </c>
      <c r="D52675" t="s">
        <v>36</v>
      </c>
      <c r="E52675">
        <v>19</v>
      </c>
      <c r="F52675">
        <v>27466</v>
      </c>
      <c r="G52675" s="1">
        <v>43592</v>
      </c>
      <c r="H52675" t="s">
        <v>1642</v>
      </c>
      <c r="I52675" t="s">
        <v>1643</v>
      </c>
      <c r="J52675" t="s">
        <v>876</v>
      </c>
      <c r="K52675">
        <v>1</v>
      </c>
      <c r="L52675" s="2">
        <v>47.99</v>
      </c>
      <c r="M52675" s="2">
        <v>6</v>
      </c>
      <c r="N52675" t="s">
        <v>26</v>
      </c>
      <c r="O52675">
        <v>0.1</v>
      </c>
      <c r="P52675" s="1">
        <v>43651</v>
      </c>
      <c r="Q52675" s="2">
        <v>3000</v>
      </c>
      <c r="R52675" s="2">
        <v>2271</v>
      </c>
      <c r="S52675">
        <v>5</v>
      </c>
      <c r="V52675" s="2">
        <f>dataset_project[[#This Row],[Avg_Price]]+dataset_project[[#This Row],[Delivery_Charges]]</f>
        <v>53.99</v>
      </c>
    </row>
    <row r="52676" spans="1:22" x14ac:dyDescent="0.3">
      <c r="A52676">
        <v>52674</v>
      </c>
      <c r="B52676">
        <v>17618</v>
      </c>
      <c r="C52676" t="s">
        <v>39</v>
      </c>
      <c r="D52676" t="s">
        <v>22</v>
      </c>
      <c r="E52676">
        <v>17</v>
      </c>
      <c r="F52676">
        <v>27778</v>
      </c>
      <c r="G52676" s="1">
        <v>43596</v>
      </c>
      <c r="H52676" t="s">
        <v>1642</v>
      </c>
      <c r="I52676" t="s">
        <v>1643</v>
      </c>
      <c r="J52676" t="s">
        <v>876</v>
      </c>
      <c r="K52676">
        <v>1</v>
      </c>
      <c r="L52676" s="2">
        <v>47.99</v>
      </c>
      <c r="M52676" s="2">
        <v>6</v>
      </c>
      <c r="N52676" t="s">
        <v>30</v>
      </c>
      <c r="O52676">
        <v>0.1</v>
      </c>
      <c r="P52676" s="1">
        <v>43774</v>
      </c>
      <c r="Q52676" s="2">
        <v>3000</v>
      </c>
      <c r="R52676" s="2">
        <v>1801.66</v>
      </c>
      <c r="S52676">
        <v>5</v>
      </c>
      <c r="V52676" s="2">
        <f>dataset_project[[#This Row],[Avg_Price]]+dataset_project[[#This Row],[Delivery_Charges]]</f>
        <v>53.99</v>
      </c>
    </row>
    <row r="52677" spans="1:22" x14ac:dyDescent="0.3">
      <c r="A52677">
        <v>52675</v>
      </c>
      <c r="B52677">
        <v>14639</v>
      </c>
      <c r="C52677" t="s">
        <v>21</v>
      </c>
      <c r="D52677" t="s">
        <v>22</v>
      </c>
      <c r="E52677">
        <v>46</v>
      </c>
      <c r="F52677">
        <v>28214</v>
      </c>
      <c r="G52677" s="1">
        <v>43602</v>
      </c>
      <c r="H52677" t="s">
        <v>1642</v>
      </c>
      <c r="I52677" t="s">
        <v>1643</v>
      </c>
      <c r="J52677" t="s">
        <v>876</v>
      </c>
      <c r="K52677">
        <v>1</v>
      </c>
      <c r="L52677" s="2">
        <v>38.39</v>
      </c>
      <c r="M52677" s="2">
        <v>6</v>
      </c>
      <c r="N52677" t="s">
        <v>30</v>
      </c>
      <c r="O52677">
        <v>0.1</v>
      </c>
      <c r="P52677" s="1"/>
      <c r="Q52677" s="2">
        <v>2500</v>
      </c>
      <c r="R52677" s="2">
        <v>3052.49</v>
      </c>
      <c r="S52677">
        <v>5</v>
      </c>
      <c r="V52677" s="2">
        <f>dataset_project[[#This Row],[Avg_Price]]+dataset_project[[#This Row],[Delivery_Charges]]</f>
        <v>44.39</v>
      </c>
    </row>
    <row r="52678" spans="1:22" x14ac:dyDescent="0.3">
      <c r="A52678">
        <v>52676</v>
      </c>
      <c r="B52678">
        <v>14796</v>
      </c>
      <c r="C52678" t="s">
        <v>39</v>
      </c>
      <c r="D52678" t="s">
        <v>22</v>
      </c>
      <c r="E52678">
        <v>3</v>
      </c>
      <c r="F52678">
        <v>40474</v>
      </c>
      <c r="G52678" s="1">
        <v>43750</v>
      </c>
      <c r="H52678" t="s">
        <v>1639</v>
      </c>
      <c r="I52678" t="s">
        <v>1640</v>
      </c>
      <c r="J52678" t="s">
        <v>863</v>
      </c>
      <c r="K52678">
        <v>1</v>
      </c>
      <c r="L52678" s="2">
        <v>250</v>
      </c>
      <c r="M52678" s="2">
        <v>0</v>
      </c>
      <c r="N52678" t="s">
        <v>30</v>
      </c>
      <c r="O52678">
        <v>0.05</v>
      </c>
      <c r="P52678" s="1">
        <v>43809</v>
      </c>
      <c r="Q52678" s="2">
        <v>3500</v>
      </c>
      <c r="R52678" s="2">
        <v>2839.32</v>
      </c>
      <c r="S52678">
        <v>10</v>
      </c>
      <c r="T52678" t="s">
        <v>864</v>
      </c>
      <c r="U52678" s="2">
        <v>10</v>
      </c>
      <c r="V52678" s="2">
        <f>dataset_project[[#This Row],[Avg_Price]]+dataset_project[[#This Row],[Delivery_Charges]]</f>
        <v>250</v>
      </c>
    </row>
    <row r="52679" spans="1:22" x14ac:dyDescent="0.3">
      <c r="A52679">
        <v>52677</v>
      </c>
      <c r="B52679">
        <v>14796</v>
      </c>
      <c r="C52679" t="s">
        <v>39</v>
      </c>
      <c r="D52679" t="s">
        <v>22</v>
      </c>
      <c r="E52679">
        <v>3</v>
      </c>
      <c r="F52679">
        <v>40475</v>
      </c>
      <c r="G52679" s="1">
        <v>43750</v>
      </c>
      <c r="H52679" t="s">
        <v>1639</v>
      </c>
      <c r="I52679" t="s">
        <v>1640</v>
      </c>
      <c r="J52679" t="s">
        <v>863</v>
      </c>
      <c r="K52679">
        <v>1</v>
      </c>
      <c r="L52679" s="2">
        <v>250</v>
      </c>
      <c r="M52679" s="2">
        <v>0</v>
      </c>
      <c r="N52679" t="s">
        <v>26</v>
      </c>
      <c r="O52679">
        <v>0.05</v>
      </c>
      <c r="P52679" s="1">
        <v>43809</v>
      </c>
      <c r="Q52679" s="2">
        <v>3500</v>
      </c>
      <c r="R52679" s="2">
        <v>2839.32</v>
      </c>
      <c r="S52679">
        <v>10</v>
      </c>
      <c r="T52679" t="s">
        <v>864</v>
      </c>
      <c r="U52679" s="2">
        <v>10</v>
      </c>
      <c r="V52679" s="2">
        <f>dataset_project[[#This Row],[Avg_Price]]+dataset_project[[#This Row],[Delivery_Charges]]</f>
        <v>250</v>
      </c>
    </row>
    <row r="52680" spans="1:22" x14ac:dyDescent="0.3">
      <c r="A52680">
        <v>52678</v>
      </c>
      <c r="B52680">
        <v>14796</v>
      </c>
      <c r="C52680" t="s">
        <v>39</v>
      </c>
      <c r="D52680" t="s">
        <v>22</v>
      </c>
      <c r="E52680">
        <v>3</v>
      </c>
      <c r="F52680">
        <v>40479</v>
      </c>
      <c r="G52680" s="1">
        <v>43750</v>
      </c>
      <c r="H52680" t="s">
        <v>1639</v>
      </c>
      <c r="I52680" t="s">
        <v>1640</v>
      </c>
      <c r="J52680" t="s">
        <v>863</v>
      </c>
      <c r="K52680">
        <v>1</v>
      </c>
      <c r="L52680" s="2">
        <v>250</v>
      </c>
      <c r="M52680" s="2">
        <v>0</v>
      </c>
      <c r="N52680" t="s">
        <v>26</v>
      </c>
      <c r="O52680">
        <v>0.05</v>
      </c>
      <c r="P52680" s="1">
        <v>43809</v>
      </c>
      <c r="Q52680" s="2">
        <v>3500</v>
      </c>
      <c r="R52680" s="2">
        <v>2839.32</v>
      </c>
      <c r="S52680">
        <v>10</v>
      </c>
      <c r="T52680" t="s">
        <v>864</v>
      </c>
      <c r="U52680" s="2">
        <v>10</v>
      </c>
      <c r="V52680" s="2">
        <f>dataset_project[[#This Row],[Avg_Price]]+dataset_project[[#This Row],[Delivery_Charges]]</f>
        <v>250</v>
      </c>
    </row>
    <row r="52681" spans="1:22" x14ac:dyDescent="0.3">
      <c r="A52681">
        <v>52679</v>
      </c>
      <c r="B52681">
        <v>14796</v>
      </c>
      <c r="C52681" t="s">
        <v>39</v>
      </c>
      <c r="D52681" t="s">
        <v>22</v>
      </c>
      <c r="E52681">
        <v>3</v>
      </c>
      <c r="F52681">
        <v>40482</v>
      </c>
      <c r="G52681" s="1">
        <v>43750</v>
      </c>
      <c r="H52681" t="s">
        <v>1639</v>
      </c>
      <c r="I52681" t="s">
        <v>1640</v>
      </c>
      <c r="J52681" t="s">
        <v>863</v>
      </c>
      <c r="K52681">
        <v>1</v>
      </c>
      <c r="L52681" s="2">
        <v>250</v>
      </c>
      <c r="M52681" s="2">
        <v>0</v>
      </c>
      <c r="N52681" t="s">
        <v>30</v>
      </c>
      <c r="O52681">
        <v>0.05</v>
      </c>
      <c r="P52681" s="1">
        <v>43809</v>
      </c>
      <c r="Q52681" s="2">
        <v>3500</v>
      </c>
      <c r="R52681" s="2">
        <v>2839.32</v>
      </c>
      <c r="S52681">
        <v>10</v>
      </c>
      <c r="T52681" t="s">
        <v>864</v>
      </c>
      <c r="U52681" s="2">
        <v>10</v>
      </c>
      <c r="V52681" s="2">
        <f>dataset_project[[#This Row],[Avg_Price]]+dataset_project[[#This Row],[Delivery_Charges]]</f>
        <v>250</v>
      </c>
    </row>
    <row r="52682" spans="1:22" x14ac:dyDescent="0.3">
      <c r="A52682">
        <v>52680</v>
      </c>
      <c r="B52682">
        <v>14796</v>
      </c>
      <c r="C52682" t="s">
        <v>39</v>
      </c>
      <c r="D52682" t="s">
        <v>22</v>
      </c>
      <c r="E52682">
        <v>3</v>
      </c>
      <c r="F52682">
        <v>40484</v>
      </c>
      <c r="G52682" s="1">
        <v>43750</v>
      </c>
      <c r="H52682" t="s">
        <v>1639</v>
      </c>
      <c r="I52682" t="s">
        <v>1640</v>
      </c>
      <c r="J52682" t="s">
        <v>863</v>
      </c>
      <c r="K52682">
        <v>1</v>
      </c>
      <c r="L52682" s="2">
        <v>250</v>
      </c>
      <c r="M52682" s="2">
        <v>0</v>
      </c>
      <c r="N52682" t="s">
        <v>33</v>
      </c>
      <c r="O52682">
        <v>0.05</v>
      </c>
      <c r="P52682" s="1">
        <v>43809</v>
      </c>
      <c r="Q52682" s="2">
        <v>3500</v>
      </c>
      <c r="R52682" s="2">
        <v>2839.32</v>
      </c>
      <c r="S52682">
        <v>10</v>
      </c>
      <c r="T52682" t="s">
        <v>864</v>
      </c>
      <c r="U52682" s="2">
        <v>10</v>
      </c>
      <c r="V52682" s="2">
        <f>dataset_project[[#This Row],[Avg_Price]]+dataset_project[[#This Row],[Delivery_Charges]]</f>
        <v>250</v>
      </c>
    </row>
    <row r="52683" spans="1:22" x14ac:dyDescent="0.3">
      <c r="A52683">
        <v>52681</v>
      </c>
      <c r="B52683">
        <v>14796</v>
      </c>
      <c r="C52683" t="s">
        <v>39</v>
      </c>
      <c r="D52683" t="s">
        <v>22</v>
      </c>
      <c r="E52683">
        <v>3</v>
      </c>
      <c r="F52683">
        <v>40499</v>
      </c>
      <c r="G52683" s="1">
        <v>43750</v>
      </c>
      <c r="H52683" t="s">
        <v>1639</v>
      </c>
      <c r="I52683" t="s">
        <v>1640</v>
      </c>
      <c r="J52683" t="s">
        <v>863</v>
      </c>
      <c r="K52683">
        <v>1</v>
      </c>
      <c r="L52683" s="2">
        <v>250</v>
      </c>
      <c r="M52683" s="2">
        <v>0</v>
      </c>
      <c r="N52683" t="s">
        <v>26</v>
      </c>
      <c r="O52683">
        <v>0.05</v>
      </c>
      <c r="P52683" s="1">
        <v>43809</v>
      </c>
      <c r="Q52683" s="2">
        <v>3500</v>
      </c>
      <c r="R52683" s="2">
        <v>2839.32</v>
      </c>
      <c r="S52683">
        <v>10</v>
      </c>
      <c r="T52683" t="s">
        <v>864</v>
      </c>
      <c r="U52683" s="2">
        <v>10</v>
      </c>
      <c r="V52683" s="2">
        <f>dataset_project[[#This Row],[Avg_Price]]+dataset_project[[#This Row],[Delivery_Charges]]</f>
        <v>250</v>
      </c>
    </row>
    <row r="52684" spans="1:22" x14ac:dyDescent="0.3">
      <c r="A52684">
        <v>52682</v>
      </c>
      <c r="B52684">
        <v>14796</v>
      </c>
      <c r="C52684" t="s">
        <v>39</v>
      </c>
      <c r="D52684" t="s">
        <v>22</v>
      </c>
      <c r="E52684">
        <v>3</v>
      </c>
      <c r="F52684">
        <v>40500</v>
      </c>
      <c r="G52684" s="1">
        <v>43750</v>
      </c>
      <c r="H52684" t="s">
        <v>1639</v>
      </c>
      <c r="I52684" t="s">
        <v>1640</v>
      </c>
      <c r="J52684" t="s">
        <v>863</v>
      </c>
      <c r="K52684">
        <v>1</v>
      </c>
      <c r="L52684" s="2">
        <v>250</v>
      </c>
      <c r="M52684" s="2">
        <v>0</v>
      </c>
      <c r="N52684" t="s">
        <v>33</v>
      </c>
      <c r="O52684">
        <v>0.05</v>
      </c>
      <c r="P52684" s="1">
        <v>43809</v>
      </c>
      <c r="Q52684" s="2">
        <v>3500</v>
      </c>
      <c r="R52684" s="2">
        <v>2839.32</v>
      </c>
      <c r="S52684">
        <v>10</v>
      </c>
      <c r="T52684" t="s">
        <v>864</v>
      </c>
      <c r="U52684" s="2">
        <v>10</v>
      </c>
      <c r="V52684" s="2">
        <f>dataset_project[[#This Row],[Avg_Price]]+dataset_project[[#This Row],[Delivery_Charges]]</f>
        <v>250</v>
      </c>
    </row>
    <row r="52685" spans="1:22" x14ac:dyDescent="0.3">
      <c r="A52685">
        <v>52683</v>
      </c>
      <c r="B52685">
        <v>14796</v>
      </c>
      <c r="C52685" t="s">
        <v>39</v>
      </c>
      <c r="D52685" t="s">
        <v>22</v>
      </c>
      <c r="E52685">
        <v>3</v>
      </c>
      <c r="F52685">
        <v>40504</v>
      </c>
      <c r="G52685" s="1">
        <v>43750</v>
      </c>
      <c r="H52685" t="s">
        <v>1639</v>
      </c>
      <c r="I52685" t="s">
        <v>1640</v>
      </c>
      <c r="J52685" t="s">
        <v>863</v>
      </c>
      <c r="K52685">
        <v>1</v>
      </c>
      <c r="L52685" s="2">
        <v>250</v>
      </c>
      <c r="M52685" s="2">
        <v>0</v>
      </c>
      <c r="N52685" t="s">
        <v>26</v>
      </c>
      <c r="O52685">
        <v>0.05</v>
      </c>
      <c r="P52685" s="1">
        <v>43809</v>
      </c>
      <c r="Q52685" s="2">
        <v>3500</v>
      </c>
      <c r="R52685" s="2">
        <v>2839.32</v>
      </c>
      <c r="S52685">
        <v>10</v>
      </c>
      <c r="T52685" t="s">
        <v>864</v>
      </c>
      <c r="U52685" s="2">
        <v>10</v>
      </c>
      <c r="V52685" s="2">
        <f>dataset_project[[#This Row],[Avg_Price]]+dataset_project[[#This Row],[Delivery_Charges]]</f>
        <v>250</v>
      </c>
    </row>
    <row r="52686" spans="1:22" x14ac:dyDescent="0.3">
      <c r="A52686">
        <v>52684</v>
      </c>
      <c r="B52686">
        <v>14744</v>
      </c>
      <c r="C52686" t="s">
        <v>39</v>
      </c>
      <c r="D52686" t="s">
        <v>36</v>
      </c>
      <c r="E52686">
        <v>31</v>
      </c>
      <c r="F52686">
        <v>40468</v>
      </c>
      <c r="G52686" s="1">
        <v>43750</v>
      </c>
      <c r="H52686" t="s">
        <v>1639</v>
      </c>
      <c r="I52686" t="s">
        <v>1640</v>
      </c>
      <c r="J52686" t="s">
        <v>863</v>
      </c>
      <c r="K52686">
        <v>1</v>
      </c>
      <c r="L52686" s="2">
        <v>250</v>
      </c>
      <c r="M52686" s="2">
        <v>0</v>
      </c>
      <c r="N52686" t="s">
        <v>26</v>
      </c>
      <c r="O52686">
        <v>0.05</v>
      </c>
      <c r="P52686" s="1">
        <v>43809</v>
      </c>
      <c r="Q52686" s="2">
        <v>3500</v>
      </c>
      <c r="R52686" s="2">
        <v>2839.32</v>
      </c>
      <c r="S52686">
        <v>10</v>
      </c>
      <c r="T52686" t="s">
        <v>864</v>
      </c>
      <c r="U52686" s="2">
        <v>10</v>
      </c>
      <c r="V52686" s="2">
        <f>dataset_project[[#This Row],[Avg_Price]]+dataset_project[[#This Row],[Delivery_Charges]]</f>
        <v>250</v>
      </c>
    </row>
    <row r="52687" spans="1:22" x14ac:dyDescent="0.3">
      <c r="A52687">
        <v>52685</v>
      </c>
      <c r="B52687">
        <v>14744</v>
      </c>
      <c r="C52687" t="s">
        <v>39</v>
      </c>
      <c r="D52687" t="s">
        <v>36</v>
      </c>
      <c r="E52687">
        <v>31</v>
      </c>
      <c r="F52687">
        <v>40469</v>
      </c>
      <c r="G52687" s="1">
        <v>43750</v>
      </c>
      <c r="H52687" t="s">
        <v>1639</v>
      </c>
      <c r="I52687" t="s">
        <v>1640</v>
      </c>
      <c r="J52687" t="s">
        <v>863</v>
      </c>
      <c r="K52687">
        <v>1</v>
      </c>
      <c r="L52687" s="2">
        <v>250</v>
      </c>
      <c r="M52687" s="2">
        <v>0</v>
      </c>
      <c r="N52687" t="s">
        <v>30</v>
      </c>
      <c r="O52687">
        <v>0.05</v>
      </c>
      <c r="P52687" s="1">
        <v>43809</v>
      </c>
      <c r="Q52687" s="2">
        <v>3500</v>
      </c>
      <c r="R52687" s="2">
        <v>2839.32</v>
      </c>
      <c r="S52687">
        <v>10</v>
      </c>
      <c r="T52687" t="s">
        <v>864</v>
      </c>
      <c r="U52687" s="2">
        <v>10</v>
      </c>
      <c r="V52687" s="2">
        <f>dataset_project[[#This Row],[Avg_Price]]+dataset_project[[#This Row],[Delivery_Charges]]</f>
        <v>250</v>
      </c>
    </row>
    <row r="52688" spans="1:22" x14ac:dyDescent="0.3">
      <c r="A52688">
        <v>52686</v>
      </c>
      <c r="B52688">
        <v>14744</v>
      </c>
      <c r="C52688" t="s">
        <v>39</v>
      </c>
      <c r="D52688" t="s">
        <v>36</v>
      </c>
      <c r="E52688">
        <v>31</v>
      </c>
      <c r="F52688">
        <v>40470</v>
      </c>
      <c r="G52688" s="1">
        <v>43750</v>
      </c>
      <c r="H52688" t="s">
        <v>1639</v>
      </c>
      <c r="I52688" t="s">
        <v>1640</v>
      </c>
      <c r="J52688" t="s">
        <v>863</v>
      </c>
      <c r="K52688">
        <v>1</v>
      </c>
      <c r="L52688" s="2">
        <v>250</v>
      </c>
      <c r="M52688" s="2">
        <v>0</v>
      </c>
      <c r="N52688" t="s">
        <v>33</v>
      </c>
      <c r="O52688">
        <v>0.05</v>
      </c>
      <c r="P52688" s="1">
        <v>43809</v>
      </c>
      <c r="Q52688" s="2">
        <v>3500</v>
      </c>
      <c r="R52688" s="2">
        <v>2839.32</v>
      </c>
      <c r="S52688">
        <v>10</v>
      </c>
      <c r="T52688" t="s">
        <v>864</v>
      </c>
      <c r="U52688" s="2">
        <v>10</v>
      </c>
      <c r="V52688" s="2">
        <f>dataset_project[[#This Row],[Avg_Price]]+dataset_project[[#This Row],[Delivery_Charges]]</f>
        <v>250</v>
      </c>
    </row>
    <row r="52689" spans="1:22" x14ac:dyDescent="0.3">
      <c r="A52689">
        <v>52687</v>
      </c>
      <c r="B52689">
        <v>14368</v>
      </c>
      <c r="C52689" t="s">
        <v>39</v>
      </c>
      <c r="D52689" t="s">
        <v>40</v>
      </c>
      <c r="E52689">
        <v>4</v>
      </c>
      <c r="F52689">
        <v>40510</v>
      </c>
      <c r="G52689" s="1">
        <v>43750</v>
      </c>
      <c r="H52689" t="s">
        <v>1639</v>
      </c>
      <c r="I52689" t="s">
        <v>1640</v>
      </c>
      <c r="J52689" t="s">
        <v>863</v>
      </c>
      <c r="K52689">
        <v>1</v>
      </c>
      <c r="L52689" s="2">
        <v>250</v>
      </c>
      <c r="M52689" s="2">
        <v>0</v>
      </c>
      <c r="N52689" t="s">
        <v>33</v>
      </c>
      <c r="O52689">
        <v>0.05</v>
      </c>
      <c r="P52689" s="1">
        <v>43809</v>
      </c>
      <c r="Q52689" s="2">
        <v>3500</v>
      </c>
      <c r="R52689" s="2">
        <v>2839.32</v>
      </c>
      <c r="S52689">
        <v>10</v>
      </c>
      <c r="T52689" t="s">
        <v>864</v>
      </c>
      <c r="U52689" s="2">
        <v>10</v>
      </c>
      <c r="V52689" s="2">
        <f>dataset_project[[#This Row],[Avg_Price]]+dataset_project[[#This Row],[Delivery_Charges]]</f>
        <v>250</v>
      </c>
    </row>
    <row r="52690" spans="1:22" x14ac:dyDescent="0.3">
      <c r="A52690">
        <v>52688</v>
      </c>
      <c r="B52690">
        <v>14368</v>
      </c>
      <c r="C52690" t="s">
        <v>39</v>
      </c>
      <c r="D52690" t="s">
        <v>40</v>
      </c>
      <c r="E52690">
        <v>4</v>
      </c>
      <c r="F52690">
        <v>40515</v>
      </c>
      <c r="G52690" s="1">
        <v>43750</v>
      </c>
      <c r="H52690" t="s">
        <v>1639</v>
      </c>
      <c r="I52690" t="s">
        <v>1640</v>
      </c>
      <c r="J52690" t="s">
        <v>863</v>
      </c>
      <c r="K52690">
        <v>1</v>
      </c>
      <c r="L52690" s="2">
        <v>250</v>
      </c>
      <c r="M52690" s="2">
        <v>0</v>
      </c>
      <c r="N52690" t="s">
        <v>26</v>
      </c>
      <c r="O52690">
        <v>0.05</v>
      </c>
      <c r="P52690" s="1">
        <v>43809</v>
      </c>
      <c r="Q52690" s="2">
        <v>3500</v>
      </c>
      <c r="R52690" s="2">
        <v>2839.32</v>
      </c>
      <c r="S52690">
        <v>10</v>
      </c>
      <c r="T52690" t="s">
        <v>864</v>
      </c>
      <c r="U52690" s="2">
        <v>10</v>
      </c>
      <c r="V52690" s="2">
        <f>dataset_project[[#This Row],[Avg_Price]]+dataset_project[[#This Row],[Delivery_Charges]]</f>
        <v>250</v>
      </c>
    </row>
    <row r="52691" spans="1:22" x14ac:dyDescent="0.3">
      <c r="A52691">
        <v>52689</v>
      </c>
      <c r="B52691">
        <v>15497</v>
      </c>
      <c r="C52691" t="s">
        <v>39</v>
      </c>
      <c r="D52691" t="s">
        <v>41</v>
      </c>
      <c r="E52691">
        <v>2</v>
      </c>
      <c r="F52691">
        <v>40521</v>
      </c>
      <c r="G52691" s="1">
        <v>43750</v>
      </c>
      <c r="H52691" t="s">
        <v>1639</v>
      </c>
      <c r="I52691" t="s">
        <v>1640</v>
      </c>
      <c r="J52691" t="s">
        <v>863</v>
      </c>
      <c r="K52691">
        <v>1</v>
      </c>
      <c r="L52691" s="2">
        <v>250</v>
      </c>
      <c r="M52691" s="2">
        <v>0</v>
      </c>
      <c r="N52691" t="s">
        <v>33</v>
      </c>
      <c r="O52691">
        <v>0.05</v>
      </c>
      <c r="P52691" s="1">
        <v>43809</v>
      </c>
      <c r="Q52691" s="2">
        <v>3500</v>
      </c>
      <c r="R52691" s="2">
        <v>2839.32</v>
      </c>
      <c r="S52691">
        <v>10</v>
      </c>
      <c r="T52691" t="s">
        <v>864</v>
      </c>
      <c r="U52691" s="2">
        <v>10</v>
      </c>
      <c r="V52691" s="2">
        <f>dataset_project[[#This Row],[Avg_Price]]+dataset_project[[#This Row],[Delivery_Charges]]</f>
        <v>250</v>
      </c>
    </row>
    <row r="52692" spans="1:22" x14ac:dyDescent="0.3">
      <c r="A52692">
        <v>52690</v>
      </c>
      <c r="B52692">
        <v>18283</v>
      </c>
      <c r="C52692" t="s">
        <v>39</v>
      </c>
      <c r="D52692" t="s">
        <v>41</v>
      </c>
      <c r="E52692">
        <v>36</v>
      </c>
      <c r="F52692">
        <v>40260</v>
      </c>
      <c r="G52692" s="1">
        <v>43748</v>
      </c>
      <c r="H52692" t="s">
        <v>865</v>
      </c>
      <c r="I52692" t="s">
        <v>866</v>
      </c>
      <c r="J52692" t="s">
        <v>863</v>
      </c>
      <c r="K52692">
        <v>1</v>
      </c>
      <c r="L52692" s="2">
        <v>100</v>
      </c>
      <c r="M52692" s="2">
        <v>0</v>
      </c>
      <c r="N52692" t="s">
        <v>26</v>
      </c>
      <c r="O52692">
        <v>0.05</v>
      </c>
      <c r="P52692" s="1">
        <v>43748</v>
      </c>
      <c r="Q52692" s="2">
        <v>3500</v>
      </c>
      <c r="R52692" s="2">
        <v>3705.5</v>
      </c>
      <c r="S52692">
        <v>10</v>
      </c>
      <c r="T52692" t="s">
        <v>864</v>
      </c>
      <c r="U52692" s="2">
        <v>10</v>
      </c>
      <c r="V52692" s="2">
        <f>dataset_project[[#This Row],[Avg_Price]]+dataset_project[[#This Row],[Delivery_Charges]]</f>
        <v>100</v>
      </c>
    </row>
    <row r="52693" spans="1:22" x14ac:dyDescent="0.3">
      <c r="A52693">
        <v>52691</v>
      </c>
      <c r="B52693">
        <v>18283</v>
      </c>
      <c r="C52693" t="s">
        <v>39</v>
      </c>
      <c r="D52693" t="s">
        <v>41</v>
      </c>
      <c r="E52693">
        <v>36</v>
      </c>
      <c r="F52693">
        <v>40261</v>
      </c>
      <c r="G52693" s="1">
        <v>43748</v>
      </c>
      <c r="H52693" t="s">
        <v>865</v>
      </c>
      <c r="I52693" t="s">
        <v>866</v>
      </c>
      <c r="J52693" t="s">
        <v>863</v>
      </c>
      <c r="K52693">
        <v>1</v>
      </c>
      <c r="L52693" s="2">
        <v>100</v>
      </c>
      <c r="M52693" s="2">
        <v>0</v>
      </c>
      <c r="N52693" t="s">
        <v>33</v>
      </c>
      <c r="O52693">
        <v>0.05</v>
      </c>
      <c r="P52693" s="1">
        <v>43748</v>
      </c>
      <c r="Q52693" s="2">
        <v>3500</v>
      </c>
      <c r="R52693" s="2">
        <v>3705.5</v>
      </c>
      <c r="S52693">
        <v>10</v>
      </c>
      <c r="T52693" t="s">
        <v>864</v>
      </c>
      <c r="U52693" s="2">
        <v>10</v>
      </c>
      <c r="V52693" s="2">
        <f>dataset_project[[#This Row],[Avg_Price]]+dataset_project[[#This Row],[Delivery_Charges]]</f>
        <v>100</v>
      </c>
    </row>
    <row r="52694" spans="1:22" x14ac:dyDescent="0.3">
      <c r="A52694">
        <v>52692</v>
      </c>
      <c r="B52694">
        <v>18283</v>
      </c>
      <c r="C52694" t="s">
        <v>39</v>
      </c>
      <c r="D52694" t="s">
        <v>41</v>
      </c>
      <c r="E52694">
        <v>36</v>
      </c>
      <c r="F52694">
        <v>40263</v>
      </c>
      <c r="G52694" s="1">
        <v>43748</v>
      </c>
      <c r="H52694" t="s">
        <v>1639</v>
      </c>
      <c r="I52694" t="s">
        <v>1640</v>
      </c>
      <c r="J52694" t="s">
        <v>863</v>
      </c>
      <c r="K52694">
        <v>1</v>
      </c>
      <c r="L52694" s="2">
        <v>250</v>
      </c>
      <c r="M52694" s="2">
        <v>0</v>
      </c>
      <c r="N52694" t="s">
        <v>26</v>
      </c>
      <c r="O52694">
        <v>0.05</v>
      </c>
      <c r="P52694" s="1">
        <v>43748</v>
      </c>
      <c r="Q52694" s="2">
        <v>3500</v>
      </c>
      <c r="R52694" s="2">
        <v>3705.5</v>
      </c>
      <c r="S52694">
        <v>10</v>
      </c>
      <c r="T52694" t="s">
        <v>864</v>
      </c>
      <c r="U52694" s="2">
        <v>10</v>
      </c>
      <c r="V52694" s="2">
        <f>dataset_project[[#This Row],[Avg_Price]]+dataset_project[[#This Row],[Delivery_Charges]]</f>
        <v>250</v>
      </c>
    </row>
    <row r="52695" spans="1:22" x14ac:dyDescent="0.3">
      <c r="A52695">
        <v>52693</v>
      </c>
      <c r="B52695">
        <v>18283</v>
      </c>
      <c r="C52695" t="s">
        <v>39</v>
      </c>
      <c r="D52695" t="s">
        <v>41</v>
      </c>
      <c r="E52695">
        <v>36</v>
      </c>
      <c r="F52695">
        <v>40265</v>
      </c>
      <c r="G52695" s="1">
        <v>43748</v>
      </c>
      <c r="H52695" t="s">
        <v>865</v>
      </c>
      <c r="I52695" t="s">
        <v>866</v>
      </c>
      <c r="J52695" t="s">
        <v>863</v>
      </c>
      <c r="K52695">
        <v>1</v>
      </c>
      <c r="L52695" s="2">
        <v>100</v>
      </c>
      <c r="M52695" s="2">
        <v>0</v>
      </c>
      <c r="N52695" t="s">
        <v>33</v>
      </c>
      <c r="O52695">
        <v>0.05</v>
      </c>
      <c r="P52695" s="1">
        <v>43748</v>
      </c>
      <c r="Q52695" s="2">
        <v>3500</v>
      </c>
      <c r="R52695" s="2">
        <v>3705.5</v>
      </c>
      <c r="S52695">
        <v>10</v>
      </c>
      <c r="T52695" t="s">
        <v>864</v>
      </c>
      <c r="U52695" s="2">
        <v>10</v>
      </c>
      <c r="V52695" s="2">
        <f>dataset_project[[#This Row],[Avg_Price]]+dataset_project[[#This Row],[Delivery_Charges]]</f>
        <v>100</v>
      </c>
    </row>
    <row r="52696" spans="1:22" x14ac:dyDescent="0.3">
      <c r="A52696">
        <v>52694</v>
      </c>
      <c r="B52696">
        <v>18283</v>
      </c>
      <c r="C52696" t="s">
        <v>39</v>
      </c>
      <c r="D52696" t="s">
        <v>41</v>
      </c>
      <c r="E52696">
        <v>36</v>
      </c>
      <c r="F52696">
        <v>40267</v>
      </c>
      <c r="G52696" s="1">
        <v>43748</v>
      </c>
      <c r="H52696" t="s">
        <v>865</v>
      </c>
      <c r="I52696" t="s">
        <v>866</v>
      </c>
      <c r="J52696" t="s">
        <v>863</v>
      </c>
      <c r="K52696">
        <v>1</v>
      </c>
      <c r="L52696" s="2">
        <v>100</v>
      </c>
      <c r="M52696" s="2">
        <v>0</v>
      </c>
      <c r="N52696" t="s">
        <v>33</v>
      </c>
      <c r="O52696">
        <v>0.05</v>
      </c>
      <c r="P52696" s="1">
        <v>43748</v>
      </c>
      <c r="Q52696" s="2">
        <v>3500</v>
      </c>
      <c r="R52696" s="2">
        <v>3705.5</v>
      </c>
      <c r="S52696">
        <v>10</v>
      </c>
      <c r="T52696" t="s">
        <v>864</v>
      </c>
      <c r="U52696" s="2">
        <v>10</v>
      </c>
      <c r="V52696" s="2">
        <f>dataset_project[[#This Row],[Avg_Price]]+dataset_project[[#This Row],[Delivery_Charges]]</f>
        <v>100</v>
      </c>
    </row>
    <row r="52697" spans="1:22" x14ac:dyDescent="0.3">
      <c r="A52697">
        <v>52695</v>
      </c>
      <c r="B52697">
        <v>18283</v>
      </c>
      <c r="C52697" t="s">
        <v>39</v>
      </c>
      <c r="D52697" t="s">
        <v>41</v>
      </c>
      <c r="E52697">
        <v>36</v>
      </c>
      <c r="F52697">
        <v>40268</v>
      </c>
      <c r="G52697" s="1">
        <v>43748</v>
      </c>
      <c r="H52697" t="s">
        <v>1639</v>
      </c>
      <c r="I52697" t="s">
        <v>1640</v>
      </c>
      <c r="J52697" t="s">
        <v>863</v>
      </c>
      <c r="K52697">
        <v>1</v>
      </c>
      <c r="L52697" s="2">
        <v>250</v>
      </c>
      <c r="M52697" s="2">
        <v>0</v>
      </c>
      <c r="N52697" t="s">
        <v>26</v>
      </c>
      <c r="O52697">
        <v>0.05</v>
      </c>
      <c r="P52697" s="1">
        <v>43748</v>
      </c>
      <c r="Q52697" s="2">
        <v>3500</v>
      </c>
      <c r="R52697" s="2">
        <v>3705.5</v>
      </c>
      <c r="S52697">
        <v>10</v>
      </c>
      <c r="T52697" t="s">
        <v>864</v>
      </c>
      <c r="U52697" s="2">
        <v>10</v>
      </c>
      <c r="V52697" s="2">
        <f>dataset_project[[#This Row],[Avg_Price]]+dataset_project[[#This Row],[Delivery_Charges]]</f>
        <v>250</v>
      </c>
    </row>
    <row r="52698" spans="1:22" x14ac:dyDescent="0.3">
      <c r="A52698">
        <v>52696</v>
      </c>
      <c r="B52698">
        <v>18283</v>
      </c>
      <c r="C52698" t="s">
        <v>39</v>
      </c>
      <c r="D52698" t="s">
        <v>41</v>
      </c>
      <c r="E52698">
        <v>36</v>
      </c>
      <c r="F52698">
        <v>40270</v>
      </c>
      <c r="G52698" s="1">
        <v>43748</v>
      </c>
      <c r="H52698" t="s">
        <v>865</v>
      </c>
      <c r="I52698" t="s">
        <v>866</v>
      </c>
      <c r="J52698" t="s">
        <v>863</v>
      </c>
      <c r="K52698">
        <v>1</v>
      </c>
      <c r="L52698" s="2">
        <v>100</v>
      </c>
      <c r="M52698" s="2">
        <v>0</v>
      </c>
      <c r="N52698" t="s">
        <v>33</v>
      </c>
      <c r="O52698">
        <v>0.05</v>
      </c>
      <c r="P52698" s="1">
        <v>43748</v>
      </c>
      <c r="Q52698" s="2">
        <v>3500</v>
      </c>
      <c r="R52698" s="2">
        <v>3705.5</v>
      </c>
      <c r="S52698">
        <v>10</v>
      </c>
      <c r="T52698" t="s">
        <v>864</v>
      </c>
      <c r="U52698" s="2">
        <v>10</v>
      </c>
      <c r="V52698" s="2">
        <f>dataset_project[[#This Row],[Avg_Price]]+dataset_project[[#This Row],[Delivery_Charges]]</f>
        <v>100</v>
      </c>
    </row>
    <row r="52699" spans="1:22" x14ac:dyDescent="0.3">
      <c r="A52699">
        <v>52697</v>
      </c>
      <c r="B52699">
        <v>18283</v>
      </c>
      <c r="C52699" t="s">
        <v>39</v>
      </c>
      <c r="D52699" t="s">
        <v>41</v>
      </c>
      <c r="E52699">
        <v>36</v>
      </c>
      <c r="F52699">
        <v>40271</v>
      </c>
      <c r="G52699" s="1">
        <v>43748</v>
      </c>
      <c r="H52699" t="s">
        <v>1639</v>
      </c>
      <c r="I52699" t="s">
        <v>1640</v>
      </c>
      <c r="J52699" t="s">
        <v>863</v>
      </c>
      <c r="K52699">
        <v>1</v>
      </c>
      <c r="L52699" s="2">
        <v>250</v>
      </c>
      <c r="M52699" s="2">
        <v>0</v>
      </c>
      <c r="N52699" t="s">
        <v>33</v>
      </c>
      <c r="O52699">
        <v>0.05</v>
      </c>
      <c r="P52699" s="1">
        <v>43748</v>
      </c>
      <c r="Q52699" s="2">
        <v>3500</v>
      </c>
      <c r="R52699" s="2">
        <v>3705.5</v>
      </c>
      <c r="S52699">
        <v>10</v>
      </c>
      <c r="T52699" t="s">
        <v>864</v>
      </c>
      <c r="U52699" s="2">
        <v>10</v>
      </c>
      <c r="V52699" s="2">
        <f>dataset_project[[#This Row],[Avg_Price]]+dataset_project[[#This Row],[Delivery_Charges]]</f>
        <v>250</v>
      </c>
    </row>
    <row r="52700" spans="1:22" x14ac:dyDescent="0.3">
      <c r="A52700">
        <v>52698</v>
      </c>
      <c r="B52700">
        <v>18283</v>
      </c>
      <c r="C52700" t="s">
        <v>39</v>
      </c>
      <c r="D52700" t="s">
        <v>41</v>
      </c>
      <c r="E52700">
        <v>36</v>
      </c>
      <c r="F52700">
        <v>40272</v>
      </c>
      <c r="G52700" s="1">
        <v>43748</v>
      </c>
      <c r="H52700" t="s">
        <v>865</v>
      </c>
      <c r="I52700" t="s">
        <v>866</v>
      </c>
      <c r="J52700" t="s">
        <v>863</v>
      </c>
      <c r="K52700">
        <v>1</v>
      </c>
      <c r="L52700" s="2">
        <v>100</v>
      </c>
      <c r="M52700" s="2">
        <v>0</v>
      </c>
      <c r="N52700" t="s">
        <v>26</v>
      </c>
      <c r="O52700">
        <v>0.05</v>
      </c>
      <c r="P52700" s="1">
        <v>43748</v>
      </c>
      <c r="Q52700" s="2">
        <v>3500</v>
      </c>
      <c r="R52700" s="2">
        <v>3705.5</v>
      </c>
      <c r="S52700">
        <v>10</v>
      </c>
      <c r="T52700" t="s">
        <v>864</v>
      </c>
      <c r="U52700" s="2">
        <v>10</v>
      </c>
      <c r="V52700" s="2">
        <f>dataset_project[[#This Row],[Avg_Price]]+dataset_project[[#This Row],[Delivery_Charges]]</f>
        <v>100</v>
      </c>
    </row>
    <row r="52701" spans="1:22" x14ac:dyDescent="0.3">
      <c r="A52701">
        <v>52699</v>
      </c>
      <c r="B52701">
        <v>18283</v>
      </c>
      <c r="C52701" t="s">
        <v>39</v>
      </c>
      <c r="D52701" t="s">
        <v>41</v>
      </c>
      <c r="E52701">
        <v>36</v>
      </c>
      <c r="F52701">
        <v>40273</v>
      </c>
      <c r="G52701" s="1">
        <v>43748</v>
      </c>
      <c r="H52701" t="s">
        <v>1639</v>
      </c>
      <c r="I52701" t="s">
        <v>1640</v>
      </c>
      <c r="J52701" t="s">
        <v>863</v>
      </c>
      <c r="K52701">
        <v>1</v>
      </c>
      <c r="L52701" s="2">
        <v>250</v>
      </c>
      <c r="M52701" s="2">
        <v>0</v>
      </c>
      <c r="N52701" t="s">
        <v>26</v>
      </c>
      <c r="O52701">
        <v>0.05</v>
      </c>
      <c r="P52701" s="1">
        <v>43748</v>
      </c>
      <c r="Q52701" s="2">
        <v>3500</v>
      </c>
      <c r="R52701" s="2">
        <v>3705.5</v>
      </c>
      <c r="S52701">
        <v>10</v>
      </c>
      <c r="T52701" t="s">
        <v>864</v>
      </c>
      <c r="U52701" s="2">
        <v>10</v>
      </c>
      <c r="V52701" s="2">
        <f>dataset_project[[#This Row],[Avg_Price]]+dataset_project[[#This Row],[Delivery_Charges]]</f>
        <v>250</v>
      </c>
    </row>
    <row r="52702" spans="1:22" x14ac:dyDescent="0.3">
      <c r="A52702">
        <v>52700</v>
      </c>
      <c r="B52702">
        <v>18283</v>
      </c>
      <c r="C52702" t="s">
        <v>39</v>
      </c>
      <c r="D52702" t="s">
        <v>41</v>
      </c>
      <c r="E52702">
        <v>36</v>
      </c>
      <c r="F52702">
        <v>40276</v>
      </c>
      <c r="G52702" s="1">
        <v>43748</v>
      </c>
      <c r="H52702" t="s">
        <v>1639</v>
      </c>
      <c r="I52702" t="s">
        <v>1640</v>
      </c>
      <c r="J52702" t="s">
        <v>863</v>
      </c>
      <c r="K52702">
        <v>1</v>
      </c>
      <c r="L52702" s="2">
        <v>250</v>
      </c>
      <c r="M52702" s="2">
        <v>0</v>
      </c>
      <c r="N52702" t="s">
        <v>33</v>
      </c>
      <c r="O52702">
        <v>0.05</v>
      </c>
      <c r="P52702" s="1">
        <v>43748</v>
      </c>
      <c r="Q52702" s="2">
        <v>3500</v>
      </c>
      <c r="R52702" s="2">
        <v>3705.5</v>
      </c>
      <c r="S52702">
        <v>10</v>
      </c>
      <c r="T52702" t="s">
        <v>864</v>
      </c>
      <c r="U52702" s="2">
        <v>10</v>
      </c>
      <c r="V52702" s="2">
        <f>dataset_project[[#This Row],[Avg_Price]]+dataset_project[[#This Row],[Delivery_Charges]]</f>
        <v>250</v>
      </c>
    </row>
    <row r="52703" spans="1:22" x14ac:dyDescent="0.3">
      <c r="A52703">
        <v>52701</v>
      </c>
      <c r="B52703">
        <v>18283</v>
      </c>
      <c r="C52703" t="s">
        <v>39</v>
      </c>
      <c r="D52703" t="s">
        <v>41</v>
      </c>
      <c r="E52703">
        <v>36</v>
      </c>
      <c r="F52703">
        <v>40280</v>
      </c>
      <c r="G52703" s="1">
        <v>43748</v>
      </c>
      <c r="H52703" t="s">
        <v>865</v>
      </c>
      <c r="I52703" t="s">
        <v>866</v>
      </c>
      <c r="J52703" t="s">
        <v>863</v>
      </c>
      <c r="K52703">
        <v>1</v>
      </c>
      <c r="L52703" s="2">
        <v>100</v>
      </c>
      <c r="M52703" s="2">
        <v>0</v>
      </c>
      <c r="N52703" t="s">
        <v>26</v>
      </c>
      <c r="O52703">
        <v>0.05</v>
      </c>
      <c r="P52703" s="1">
        <v>43748</v>
      </c>
      <c r="Q52703" s="2">
        <v>3500</v>
      </c>
      <c r="R52703" s="2">
        <v>3705.5</v>
      </c>
      <c r="S52703">
        <v>10</v>
      </c>
      <c r="T52703" t="s">
        <v>864</v>
      </c>
      <c r="U52703" s="2">
        <v>10</v>
      </c>
      <c r="V52703" s="2">
        <f>dataset_project[[#This Row],[Avg_Price]]+dataset_project[[#This Row],[Delivery_Charges]]</f>
        <v>100</v>
      </c>
    </row>
    <row r="52704" spans="1:22" x14ac:dyDescent="0.3">
      <c r="A52704">
        <v>52702</v>
      </c>
      <c r="B52704">
        <v>13742</v>
      </c>
      <c r="C52704" t="s">
        <v>39</v>
      </c>
      <c r="D52704" t="s">
        <v>36</v>
      </c>
      <c r="E52704">
        <v>6</v>
      </c>
      <c r="F52704">
        <v>40325</v>
      </c>
      <c r="G52704" s="1">
        <v>43748</v>
      </c>
      <c r="H52704" t="s">
        <v>1639</v>
      </c>
      <c r="I52704" t="s">
        <v>1640</v>
      </c>
      <c r="J52704" t="s">
        <v>863</v>
      </c>
      <c r="K52704">
        <v>1</v>
      </c>
      <c r="L52704" s="2">
        <v>250</v>
      </c>
      <c r="M52704" s="2">
        <v>0</v>
      </c>
      <c r="N52704" t="s">
        <v>33</v>
      </c>
      <c r="O52704">
        <v>0.05</v>
      </c>
      <c r="P52704" s="1">
        <v>43748</v>
      </c>
      <c r="Q52704" s="2">
        <v>3500</v>
      </c>
      <c r="R52704" s="2">
        <v>3705.5</v>
      </c>
      <c r="S52704">
        <v>10</v>
      </c>
      <c r="T52704" t="s">
        <v>864</v>
      </c>
      <c r="U52704" s="2">
        <v>10</v>
      </c>
      <c r="V52704" s="2">
        <f>dataset_project[[#This Row],[Avg_Price]]+dataset_project[[#This Row],[Delivery_Charges]]</f>
        <v>250</v>
      </c>
    </row>
    <row r="52705" spans="1:22" x14ac:dyDescent="0.3">
      <c r="A52705">
        <v>52703</v>
      </c>
      <c r="B52705">
        <v>13742</v>
      </c>
      <c r="C52705" t="s">
        <v>39</v>
      </c>
      <c r="D52705" t="s">
        <v>36</v>
      </c>
      <c r="E52705">
        <v>6</v>
      </c>
      <c r="F52705">
        <v>40327</v>
      </c>
      <c r="G52705" s="1">
        <v>43748</v>
      </c>
      <c r="H52705" t="s">
        <v>1639</v>
      </c>
      <c r="I52705" t="s">
        <v>1640</v>
      </c>
      <c r="J52705" t="s">
        <v>863</v>
      </c>
      <c r="K52705">
        <v>1</v>
      </c>
      <c r="L52705" s="2">
        <v>250</v>
      </c>
      <c r="M52705" s="2">
        <v>0</v>
      </c>
      <c r="N52705" t="s">
        <v>33</v>
      </c>
      <c r="O52705">
        <v>0.05</v>
      </c>
      <c r="P52705" s="1">
        <v>43748</v>
      </c>
      <c r="Q52705" s="2">
        <v>3500</v>
      </c>
      <c r="R52705" s="2">
        <v>3705.5</v>
      </c>
      <c r="S52705">
        <v>10</v>
      </c>
      <c r="T52705" t="s">
        <v>864</v>
      </c>
      <c r="U52705" s="2">
        <v>10</v>
      </c>
      <c r="V52705" s="2">
        <f>dataset_project[[#This Row],[Avg_Price]]+dataset_project[[#This Row],[Delivery_Charges]]</f>
        <v>250</v>
      </c>
    </row>
    <row r="52706" spans="1:22" x14ac:dyDescent="0.3">
      <c r="A52706">
        <v>52704</v>
      </c>
      <c r="B52706">
        <v>13742</v>
      </c>
      <c r="C52706" t="s">
        <v>39</v>
      </c>
      <c r="D52706" t="s">
        <v>36</v>
      </c>
      <c r="E52706">
        <v>6</v>
      </c>
      <c r="F52706">
        <v>40328</v>
      </c>
      <c r="G52706" s="1">
        <v>43748</v>
      </c>
      <c r="H52706" t="s">
        <v>1639</v>
      </c>
      <c r="I52706" t="s">
        <v>1640</v>
      </c>
      <c r="J52706" t="s">
        <v>863</v>
      </c>
      <c r="K52706">
        <v>1</v>
      </c>
      <c r="L52706" s="2">
        <v>250</v>
      </c>
      <c r="M52706" s="2">
        <v>0</v>
      </c>
      <c r="N52706" t="s">
        <v>30</v>
      </c>
      <c r="O52706">
        <v>0.05</v>
      </c>
      <c r="P52706" s="1">
        <v>43748</v>
      </c>
      <c r="Q52706" s="2">
        <v>3500</v>
      </c>
      <c r="R52706" s="2">
        <v>3705.5</v>
      </c>
      <c r="S52706">
        <v>10</v>
      </c>
      <c r="T52706" t="s">
        <v>864</v>
      </c>
      <c r="U52706" s="2">
        <v>10</v>
      </c>
      <c r="V52706" s="2">
        <f>dataset_project[[#This Row],[Avg_Price]]+dataset_project[[#This Row],[Delivery_Charges]]</f>
        <v>250</v>
      </c>
    </row>
    <row r="52707" spans="1:22" x14ac:dyDescent="0.3">
      <c r="A52707">
        <v>52705</v>
      </c>
      <c r="B52707">
        <v>14606</v>
      </c>
      <c r="C52707" t="s">
        <v>39</v>
      </c>
      <c r="D52707" t="s">
        <v>22</v>
      </c>
      <c r="E52707">
        <v>33</v>
      </c>
      <c r="F52707">
        <v>40393</v>
      </c>
      <c r="G52707" s="1">
        <v>43749</v>
      </c>
      <c r="H52707" t="s">
        <v>865</v>
      </c>
      <c r="I52707" t="s">
        <v>866</v>
      </c>
      <c r="J52707" t="s">
        <v>863</v>
      </c>
      <c r="K52707">
        <v>1</v>
      </c>
      <c r="L52707" s="2">
        <v>100</v>
      </c>
      <c r="M52707" s="2">
        <v>0</v>
      </c>
      <c r="N52707" t="s">
        <v>33</v>
      </c>
      <c r="O52707">
        <v>0.05</v>
      </c>
      <c r="P52707" s="1">
        <v>43779</v>
      </c>
      <c r="Q52707" s="2">
        <v>3500</v>
      </c>
      <c r="R52707" s="2">
        <v>1450.93</v>
      </c>
      <c r="S52707">
        <v>10</v>
      </c>
      <c r="T52707" t="s">
        <v>864</v>
      </c>
      <c r="U52707" s="2">
        <v>10</v>
      </c>
      <c r="V52707" s="2">
        <f>dataset_project[[#This Row],[Avg_Price]]+dataset_project[[#This Row],[Delivery_Charges]]</f>
        <v>100</v>
      </c>
    </row>
    <row r="52708" spans="1:22" x14ac:dyDescent="0.3">
      <c r="A52708">
        <v>52706</v>
      </c>
      <c r="B52708">
        <v>14606</v>
      </c>
      <c r="C52708" t="s">
        <v>39</v>
      </c>
      <c r="D52708" t="s">
        <v>22</v>
      </c>
      <c r="E52708">
        <v>33</v>
      </c>
      <c r="F52708">
        <v>40394</v>
      </c>
      <c r="G52708" s="1">
        <v>43749</v>
      </c>
      <c r="H52708" t="s">
        <v>865</v>
      </c>
      <c r="I52708" t="s">
        <v>866</v>
      </c>
      <c r="J52708" t="s">
        <v>863</v>
      </c>
      <c r="K52708">
        <v>1</v>
      </c>
      <c r="L52708" s="2">
        <v>100</v>
      </c>
      <c r="M52708" s="2">
        <v>0</v>
      </c>
      <c r="N52708" t="s">
        <v>33</v>
      </c>
      <c r="O52708">
        <v>0.05</v>
      </c>
      <c r="P52708" s="1">
        <v>43779</v>
      </c>
      <c r="Q52708" s="2">
        <v>3500</v>
      </c>
      <c r="R52708" s="2">
        <v>1450.93</v>
      </c>
      <c r="S52708">
        <v>10</v>
      </c>
      <c r="T52708" t="s">
        <v>864</v>
      </c>
      <c r="U52708" s="2">
        <v>10</v>
      </c>
      <c r="V52708" s="2">
        <f>dataset_project[[#This Row],[Avg_Price]]+dataset_project[[#This Row],[Delivery_Charges]]</f>
        <v>100</v>
      </c>
    </row>
    <row r="52709" spans="1:22" x14ac:dyDescent="0.3">
      <c r="A52709">
        <v>52707</v>
      </c>
      <c r="B52709">
        <v>14606</v>
      </c>
      <c r="C52709" t="s">
        <v>39</v>
      </c>
      <c r="D52709" t="s">
        <v>22</v>
      </c>
      <c r="E52709">
        <v>33</v>
      </c>
      <c r="F52709">
        <v>40396</v>
      </c>
      <c r="G52709" s="1">
        <v>43749</v>
      </c>
      <c r="H52709" t="s">
        <v>1639</v>
      </c>
      <c r="I52709" t="s">
        <v>1640</v>
      </c>
      <c r="J52709" t="s">
        <v>863</v>
      </c>
      <c r="K52709">
        <v>1</v>
      </c>
      <c r="L52709" s="2">
        <v>250</v>
      </c>
      <c r="M52709" s="2">
        <v>0</v>
      </c>
      <c r="N52709" t="s">
        <v>26</v>
      </c>
      <c r="O52709">
        <v>0.05</v>
      </c>
      <c r="P52709" s="1">
        <v>43779</v>
      </c>
      <c r="Q52709" s="2">
        <v>3500</v>
      </c>
      <c r="R52709" s="2">
        <v>1450.93</v>
      </c>
      <c r="S52709">
        <v>10</v>
      </c>
      <c r="T52709" t="s">
        <v>864</v>
      </c>
      <c r="U52709" s="2">
        <v>10</v>
      </c>
      <c r="V52709" s="2">
        <f>dataset_project[[#This Row],[Avg_Price]]+dataset_project[[#This Row],[Delivery_Charges]]</f>
        <v>250</v>
      </c>
    </row>
    <row r="52710" spans="1:22" x14ac:dyDescent="0.3">
      <c r="A52710">
        <v>52708</v>
      </c>
      <c r="B52710">
        <v>14606</v>
      </c>
      <c r="C52710" t="s">
        <v>39</v>
      </c>
      <c r="D52710" t="s">
        <v>22</v>
      </c>
      <c r="E52710">
        <v>33</v>
      </c>
      <c r="F52710">
        <v>40398</v>
      </c>
      <c r="G52710" s="1">
        <v>43749</v>
      </c>
      <c r="H52710" t="s">
        <v>865</v>
      </c>
      <c r="I52710" t="s">
        <v>866</v>
      </c>
      <c r="J52710" t="s">
        <v>863</v>
      </c>
      <c r="K52710">
        <v>1</v>
      </c>
      <c r="L52710" s="2">
        <v>100</v>
      </c>
      <c r="M52710" s="2">
        <v>0</v>
      </c>
      <c r="N52710" t="s">
        <v>33</v>
      </c>
      <c r="O52710">
        <v>0.05</v>
      </c>
      <c r="P52710" s="1">
        <v>43779</v>
      </c>
      <c r="Q52710" s="2">
        <v>3500</v>
      </c>
      <c r="R52710" s="2">
        <v>1450.93</v>
      </c>
      <c r="S52710">
        <v>10</v>
      </c>
      <c r="T52710" t="s">
        <v>864</v>
      </c>
      <c r="U52710" s="2">
        <v>10</v>
      </c>
      <c r="V52710" s="2">
        <f>dataset_project[[#This Row],[Avg_Price]]+dataset_project[[#This Row],[Delivery_Charges]]</f>
        <v>100</v>
      </c>
    </row>
    <row r="52711" spans="1:22" x14ac:dyDescent="0.3">
      <c r="A52711">
        <v>52709</v>
      </c>
      <c r="B52711">
        <v>14606</v>
      </c>
      <c r="C52711" t="s">
        <v>39</v>
      </c>
      <c r="D52711" t="s">
        <v>22</v>
      </c>
      <c r="E52711">
        <v>33</v>
      </c>
      <c r="F52711">
        <v>40399</v>
      </c>
      <c r="G52711" s="1">
        <v>43749</v>
      </c>
      <c r="H52711" t="s">
        <v>865</v>
      </c>
      <c r="I52711" t="s">
        <v>866</v>
      </c>
      <c r="J52711" t="s">
        <v>863</v>
      </c>
      <c r="K52711">
        <v>1</v>
      </c>
      <c r="L52711" s="2">
        <v>100</v>
      </c>
      <c r="M52711" s="2">
        <v>0</v>
      </c>
      <c r="N52711" t="s">
        <v>33</v>
      </c>
      <c r="O52711">
        <v>0.05</v>
      </c>
      <c r="P52711" s="1">
        <v>43779</v>
      </c>
      <c r="Q52711" s="2">
        <v>3500</v>
      </c>
      <c r="R52711" s="2">
        <v>1450.93</v>
      </c>
      <c r="S52711">
        <v>10</v>
      </c>
      <c r="T52711" t="s">
        <v>864</v>
      </c>
      <c r="U52711" s="2">
        <v>10</v>
      </c>
      <c r="V52711" s="2">
        <f>dataset_project[[#This Row],[Avg_Price]]+dataset_project[[#This Row],[Delivery_Charges]]</f>
        <v>100</v>
      </c>
    </row>
    <row r="52712" spans="1:22" x14ac:dyDescent="0.3">
      <c r="A52712">
        <v>52710</v>
      </c>
      <c r="B52712">
        <v>14606</v>
      </c>
      <c r="C52712" t="s">
        <v>39</v>
      </c>
      <c r="D52712" t="s">
        <v>22</v>
      </c>
      <c r="E52712">
        <v>33</v>
      </c>
      <c r="F52712">
        <v>40401</v>
      </c>
      <c r="G52712" s="1">
        <v>43749</v>
      </c>
      <c r="H52712" t="s">
        <v>865</v>
      </c>
      <c r="I52712" t="s">
        <v>866</v>
      </c>
      <c r="J52712" t="s">
        <v>863</v>
      </c>
      <c r="K52712">
        <v>1</v>
      </c>
      <c r="L52712" s="2">
        <v>100</v>
      </c>
      <c r="M52712" s="2">
        <v>0</v>
      </c>
      <c r="N52712" t="s">
        <v>26</v>
      </c>
      <c r="O52712">
        <v>0.05</v>
      </c>
      <c r="P52712" s="1">
        <v>43779</v>
      </c>
      <c r="Q52712" s="2">
        <v>3500</v>
      </c>
      <c r="R52712" s="2">
        <v>1450.93</v>
      </c>
      <c r="S52712">
        <v>10</v>
      </c>
      <c r="T52712" t="s">
        <v>864</v>
      </c>
      <c r="U52712" s="2">
        <v>10</v>
      </c>
      <c r="V52712" s="2">
        <f>dataset_project[[#This Row],[Avg_Price]]+dataset_project[[#This Row],[Delivery_Charges]]</f>
        <v>100</v>
      </c>
    </row>
    <row r="52713" spans="1:22" x14ac:dyDescent="0.3">
      <c r="A52713">
        <v>52711</v>
      </c>
      <c r="B52713">
        <v>14606</v>
      </c>
      <c r="C52713" t="s">
        <v>39</v>
      </c>
      <c r="D52713" t="s">
        <v>22</v>
      </c>
      <c r="E52713">
        <v>33</v>
      </c>
      <c r="F52713">
        <v>40403</v>
      </c>
      <c r="G52713" s="1">
        <v>43749</v>
      </c>
      <c r="H52713" t="s">
        <v>865</v>
      </c>
      <c r="I52713" t="s">
        <v>866</v>
      </c>
      <c r="J52713" t="s">
        <v>863</v>
      </c>
      <c r="K52713">
        <v>1</v>
      </c>
      <c r="L52713" s="2">
        <v>100</v>
      </c>
      <c r="M52713" s="2">
        <v>0</v>
      </c>
      <c r="N52713" t="s">
        <v>33</v>
      </c>
      <c r="O52713">
        <v>0.05</v>
      </c>
      <c r="P52713" s="1">
        <v>43779</v>
      </c>
      <c r="Q52713" s="2">
        <v>3500</v>
      </c>
      <c r="R52713" s="2">
        <v>1450.93</v>
      </c>
      <c r="S52713">
        <v>10</v>
      </c>
      <c r="T52713" t="s">
        <v>864</v>
      </c>
      <c r="U52713" s="2">
        <v>10</v>
      </c>
      <c r="V52713" s="2">
        <f>dataset_project[[#This Row],[Avg_Price]]+dataset_project[[#This Row],[Delivery_Charges]]</f>
        <v>100</v>
      </c>
    </row>
    <row r="52714" spans="1:22" x14ac:dyDescent="0.3">
      <c r="A52714">
        <v>52712</v>
      </c>
      <c r="B52714">
        <v>14606</v>
      </c>
      <c r="C52714" t="s">
        <v>39</v>
      </c>
      <c r="D52714" t="s">
        <v>22</v>
      </c>
      <c r="E52714">
        <v>33</v>
      </c>
      <c r="F52714">
        <v>40407</v>
      </c>
      <c r="G52714" s="1">
        <v>43749</v>
      </c>
      <c r="H52714" t="s">
        <v>865</v>
      </c>
      <c r="I52714" t="s">
        <v>866</v>
      </c>
      <c r="J52714" t="s">
        <v>863</v>
      </c>
      <c r="K52714">
        <v>1</v>
      </c>
      <c r="L52714" s="2">
        <v>100</v>
      </c>
      <c r="M52714" s="2">
        <v>0</v>
      </c>
      <c r="N52714" t="s">
        <v>26</v>
      </c>
      <c r="O52714">
        <v>0.05</v>
      </c>
      <c r="P52714" s="1">
        <v>43779</v>
      </c>
      <c r="Q52714" s="2">
        <v>3500</v>
      </c>
      <c r="R52714" s="2">
        <v>1450.93</v>
      </c>
      <c r="S52714">
        <v>10</v>
      </c>
      <c r="T52714" t="s">
        <v>864</v>
      </c>
      <c r="U52714" s="2">
        <v>10</v>
      </c>
      <c r="V52714" s="2">
        <f>dataset_project[[#This Row],[Avg_Price]]+dataset_project[[#This Row],[Delivery_Charges]]</f>
        <v>100</v>
      </c>
    </row>
    <row r="52715" spans="1:22" x14ac:dyDescent="0.3">
      <c r="A52715">
        <v>52713</v>
      </c>
      <c r="B52715">
        <v>14606</v>
      </c>
      <c r="C52715" t="s">
        <v>39</v>
      </c>
      <c r="D52715" t="s">
        <v>22</v>
      </c>
      <c r="E52715">
        <v>33</v>
      </c>
      <c r="F52715">
        <v>40409</v>
      </c>
      <c r="G52715" s="1">
        <v>43749</v>
      </c>
      <c r="H52715" t="s">
        <v>865</v>
      </c>
      <c r="I52715" t="s">
        <v>866</v>
      </c>
      <c r="J52715" t="s">
        <v>863</v>
      </c>
      <c r="K52715">
        <v>1</v>
      </c>
      <c r="L52715" s="2">
        <v>100</v>
      </c>
      <c r="M52715" s="2">
        <v>0</v>
      </c>
      <c r="N52715" t="s">
        <v>30</v>
      </c>
      <c r="O52715">
        <v>0.05</v>
      </c>
      <c r="P52715" s="1">
        <v>43779</v>
      </c>
      <c r="Q52715" s="2">
        <v>3500</v>
      </c>
      <c r="R52715" s="2">
        <v>1450.93</v>
      </c>
      <c r="S52715">
        <v>10</v>
      </c>
      <c r="T52715" t="s">
        <v>864</v>
      </c>
      <c r="U52715" s="2">
        <v>10</v>
      </c>
      <c r="V52715" s="2">
        <f>dataset_project[[#This Row],[Avg_Price]]+dataset_project[[#This Row],[Delivery_Charges]]</f>
        <v>100</v>
      </c>
    </row>
    <row r="52716" spans="1:22" x14ac:dyDescent="0.3">
      <c r="A52716">
        <v>52714</v>
      </c>
      <c r="B52716">
        <v>14606</v>
      </c>
      <c r="C52716" t="s">
        <v>39</v>
      </c>
      <c r="D52716" t="s">
        <v>22</v>
      </c>
      <c r="E52716">
        <v>33</v>
      </c>
      <c r="F52716">
        <v>40410</v>
      </c>
      <c r="G52716" s="1">
        <v>43749</v>
      </c>
      <c r="H52716" t="s">
        <v>865</v>
      </c>
      <c r="I52716" t="s">
        <v>866</v>
      </c>
      <c r="J52716" t="s">
        <v>863</v>
      </c>
      <c r="K52716">
        <v>1</v>
      </c>
      <c r="L52716" s="2">
        <v>100</v>
      </c>
      <c r="M52716" s="2">
        <v>0</v>
      </c>
      <c r="N52716" t="s">
        <v>33</v>
      </c>
      <c r="O52716">
        <v>0.05</v>
      </c>
      <c r="P52716" s="1">
        <v>43779</v>
      </c>
      <c r="Q52716" s="2">
        <v>3500</v>
      </c>
      <c r="R52716" s="2">
        <v>1450.93</v>
      </c>
      <c r="S52716">
        <v>10</v>
      </c>
      <c r="T52716" t="s">
        <v>864</v>
      </c>
      <c r="U52716" s="2">
        <v>10</v>
      </c>
      <c r="V52716" s="2">
        <f>dataset_project[[#This Row],[Avg_Price]]+dataset_project[[#This Row],[Delivery_Charges]]</f>
        <v>100</v>
      </c>
    </row>
    <row r="52717" spans="1:22" x14ac:dyDescent="0.3">
      <c r="A52717">
        <v>52715</v>
      </c>
      <c r="B52717">
        <v>14606</v>
      </c>
      <c r="C52717" t="s">
        <v>39</v>
      </c>
      <c r="D52717" t="s">
        <v>22</v>
      </c>
      <c r="E52717">
        <v>33</v>
      </c>
      <c r="F52717">
        <v>40412</v>
      </c>
      <c r="G52717" s="1">
        <v>43749</v>
      </c>
      <c r="H52717" t="s">
        <v>865</v>
      </c>
      <c r="I52717" t="s">
        <v>866</v>
      </c>
      <c r="J52717" t="s">
        <v>863</v>
      </c>
      <c r="K52717">
        <v>1</v>
      </c>
      <c r="L52717" s="2">
        <v>100</v>
      </c>
      <c r="M52717" s="2">
        <v>0</v>
      </c>
      <c r="N52717" t="s">
        <v>26</v>
      </c>
      <c r="O52717">
        <v>0.05</v>
      </c>
      <c r="P52717" s="1">
        <v>43779</v>
      </c>
      <c r="Q52717" s="2">
        <v>3500</v>
      </c>
      <c r="R52717" s="2">
        <v>1450.93</v>
      </c>
      <c r="S52717">
        <v>10</v>
      </c>
      <c r="T52717" t="s">
        <v>864</v>
      </c>
      <c r="U52717" s="2">
        <v>10</v>
      </c>
      <c r="V52717" s="2">
        <f>dataset_project[[#This Row],[Avg_Price]]+dataset_project[[#This Row],[Delivery_Charges]]</f>
        <v>100</v>
      </c>
    </row>
    <row r="52718" spans="1:22" x14ac:dyDescent="0.3">
      <c r="A52718">
        <v>52716</v>
      </c>
      <c r="B52718">
        <v>14606</v>
      </c>
      <c r="C52718" t="s">
        <v>39</v>
      </c>
      <c r="D52718" t="s">
        <v>22</v>
      </c>
      <c r="E52718">
        <v>33</v>
      </c>
      <c r="F52718">
        <v>40414</v>
      </c>
      <c r="G52718" s="1">
        <v>43749</v>
      </c>
      <c r="H52718" t="s">
        <v>865</v>
      </c>
      <c r="I52718" t="s">
        <v>866</v>
      </c>
      <c r="J52718" t="s">
        <v>863</v>
      </c>
      <c r="K52718">
        <v>1</v>
      </c>
      <c r="L52718" s="2">
        <v>100</v>
      </c>
      <c r="M52718" s="2">
        <v>0</v>
      </c>
      <c r="N52718" t="s">
        <v>33</v>
      </c>
      <c r="O52718">
        <v>0.05</v>
      </c>
      <c r="P52718" s="1">
        <v>43779</v>
      </c>
      <c r="Q52718" s="2">
        <v>3500</v>
      </c>
      <c r="R52718" s="2">
        <v>1450.93</v>
      </c>
      <c r="S52718">
        <v>10</v>
      </c>
      <c r="T52718" t="s">
        <v>864</v>
      </c>
      <c r="U52718" s="2">
        <v>10</v>
      </c>
      <c r="V52718" s="2">
        <f>dataset_project[[#This Row],[Avg_Price]]+dataset_project[[#This Row],[Delivery_Charges]]</f>
        <v>100</v>
      </c>
    </row>
    <row r="52719" spans="1:22" x14ac:dyDescent="0.3">
      <c r="A52719">
        <v>52717</v>
      </c>
      <c r="B52719">
        <v>17673</v>
      </c>
      <c r="C52719" t="s">
        <v>39</v>
      </c>
      <c r="D52719" t="s">
        <v>22</v>
      </c>
      <c r="E52719">
        <v>12</v>
      </c>
      <c r="F52719">
        <v>40351</v>
      </c>
      <c r="G52719" s="1">
        <v>43749</v>
      </c>
      <c r="H52719" t="s">
        <v>865</v>
      </c>
      <c r="I52719" t="s">
        <v>866</v>
      </c>
      <c r="J52719" t="s">
        <v>863</v>
      </c>
      <c r="K52719">
        <v>1</v>
      </c>
      <c r="L52719" s="2">
        <v>100</v>
      </c>
      <c r="M52719" s="2">
        <v>0</v>
      </c>
      <c r="N52719" t="s">
        <v>26</v>
      </c>
      <c r="O52719">
        <v>0.05</v>
      </c>
      <c r="P52719" s="1">
        <v>43779</v>
      </c>
      <c r="Q52719" s="2">
        <v>3500</v>
      </c>
      <c r="R52719" s="2">
        <v>1450.93</v>
      </c>
      <c r="S52719">
        <v>10</v>
      </c>
      <c r="T52719" t="s">
        <v>864</v>
      </c>
      <c r="U52719" s="2">
        <v>10</v>
      </c>
      <c r="V52719" s="2">
        <f>dataset_project[[#This Row],[Avg_Price]]+dataset_project[[#This Row],[Delivery_Charges]]</f>
        <v>100</v>
      </c>
    </row>
    <row r="52720" spans="1:22" x14ac:dyDescent="0.3">
      <c r="A52720">
        <v>52718</v>
      </c>
      <c r="B52720">
        <v>17673</v>
      </c>
      <c r="C52720" t="s">
        <v>39</v>
      </c>
      <c r="D52720" t="s">
        <v>22</v>
      </c>
      <c r="E52720">
        <v>12</v>
      </c>
      <c r="F52720">
        <v>40352</v>
      </c>
      <c r="G52720" s="1">
        <v>43749</v>
      </c>
      <c r="H52720" t="s">
        <v>865</v>
      </c>
      <c r="I52720" t="s">
        <v>866</v>
      </c>
      <c r="J52720" t="s">
        <v>863</v>
      </c>
      <c r="K52720">
        <v>1</v>
      </c>
      <c r="L52720" s="2">
        <v>100</v>
      </c>
      <c r="M52720" s="2">
        <v>0</v>
      </c>
      <c r="N52720" t="s">
        <v>30</v>
      </c>
      <c r="O52720">
        <v>0.05</v>
      </c>
      <c r="P52720" s="1">
        <v>43779</v>
      </c>
      <c r="Q52720" s="2">
        <v>3500</v>
      </c>
      <c r="R52720" s="2">
        <v>1450.93</v>
      </c>
      <c r="S52720">
        <v>10</v>
      </c>
      <c r="T52720" t="s">
        <v>864</v>
      </c>
      <c r="U52720" s="2">
        <v>10</v>
      </c>
      <c r="V52720" s="2">
        <f>dataset_project[[#This Row],[Avg_Price]]+dataset_project[[#This Row],[Delivery_Charges]]</f>
        <v>100</v>
      </c>
    </row>
    <row r="52721" spans="1:22" x14ac:dyDescent="0.3">
      <c r="A52721">
        <v>52719</v>
      </c>
      <c r="B52721">
        <v>17673</v>
      </c>
      <c r="C52721" t="s">
        <v>39</v>
      </c>
      <c r="D52721" t="s">
        <v>22</v>
      </c>
      <c r="E52721">
        <v>12</v>
      </c>
      <c r="F52721">
        <v>40353</v>
      </c>
      <c r="G52721" s="1">
        <v>43749</v>
      </c>
      <c r="H52721" t="s">
        <v>1639</v>
      </c>
      <c r="I52721" t="s">
        <v>1640</v>
      </c>
      <c r="J52721" t="s">
        <v>863</v>
      </c>
      <c r="K52721">
        <v>1</v>
      </c>
      <c r="L52721" s="2">
        <v>250</v>
      </c>
      <c r="M52721" s="2">
        <v>0</v>
      </c>
      <c r="N52721" t="s">
        <v>30</v>
      </c>
      <c r="O52721">
        <v>0.05</v>
      </c>
      <c r="P52721" s="1">
        <v>43779</v>
      </c>
      <c r="Q52721" s="2">
        <v>3500</v>
      </c>
      <c r="R52721" s="2">
        <v>1450.93</v>
      </c>
      <c r="S52721">
        <v>10</v>
      </c>
      <c r="T52721" t="s">
        <v>864</v>
      </c>
      <c r="U52721" s="2">
        <v>10</v>
      </c>
      <c r="V52721" s="2">
        <f>dataset_project[[#This Row],[Avg_Price]]+dataset_project[[#This Row],[Delivery_Charges]]</f>
        <v>250</v>
      </c>
    </row>
    <row r="52722" spans="1:22" x14ac:dyDescent="0.3">
      <c r="A52722">
        <v>52720</v>
      </c>
      <c r="B52722">
        <v>17673</v>
      </c>
      <c r="C52722" t="s">
        <v>39</v>
      </c>
      <c r="D52722" t="s">
        <v>22</v>
      </c>
      <c r="E52722">
        <v>12</v>
      </c>
      <c r="F52722">
        <v>40354</v>
      </c>
      <c r="G52722" s="1">
        <v>43749</v>
      </c>
      <c r="H52722" t="s">
        <v>865</v>
      </c>
      <c r="I52722" t="s">
        <v>866</v>
      </c>
      <c r="J52722" t="s">
        <v>863</v>
      </c>
      <c r="K52722">
        <v>1</v>
      </c>
      <c r="L52722" s="2">
        <v>100</v>
      </c>
      <c r="M52722" s="2">
        <v>0</v>
      </c>
      <c r="N52722" t="s">
        <v>26</v>
      </c>
      <c r="O52722">
        <v>0.05</v>
      </c>
      <c r="P52722" s="1">
        <v>43779</v>
      </c>
      <c r="Q52722" s="2">
        <v>3500</v>
      </c>
      <c r="R52722" s="2">
        <v>1450.93</v>
      </c>
      <c r="S52722">
        <v>10</v>
      </c>
      <c r="T52722" t="s">
        <v>864</v>
      </c>
      <c r="U52722" s="2">
        <v>10</v>
      </c>
      <c r="V52722" s="2">
        <f>dataset_project[[#This Row],[Avg_Price]]+dataset_project[[#This Row],[Delivery_Charges]]</f>
        <v>100</v>
      </c>
    </row>
    <row r="52723" spans="1:22" x14ac:dyDescent="0.3">
      <c r="A52723">
        <v>52721</v>
      </c>
      <c r="B52723">
        <v>17673</v>
      </c>
      <c r="C52723" t="s">
        <v>39</v>
      </c>
      <c r="D52723" t="s">
        <v>22</v>
      </c>
      <c r="E52723">
        <v>12</v>
      </c>
      <c r="F52723">
        <v>40355</v>
      </c>
      <c r="G52723" s="1">
        <v>43749</v>
      </c>
      <c r="H52723" t="s">
        <v>1639</v>
      </c>
      <c r="I52723" t="s">
        <v>1640</v>
      </c>
      <c r="J52723" t="s">
        <v>863</v>
      </c>
      <c r="K52723">
        <v>1</v>
      </c>
      <c r="L52723" s="2">
        <v>250</v>
      </c>
      <c r="M52723" s="2">
        <v>0</v>
      </c>
      <c r="N52723" t="s">
        <v>26</v>
      </c>
      <c r="O52723">
        <v>0.05</v>
      </c>
      <c r="P52723" s="1">
        <v>43779</v>
      </c>
      <c r="Q52723" s="2">
        <v>3500</v>
      </c>
      <c r="R52723" s="2">
        <v>1450.93</v>
      </c>
      <c r="S52723">
        <v>10</v>
      </c>
      <c r="T52723" t="s">
        <v>864</v>
      </c>
      <c r="U52723" s="2">
        <v>10</v>
      </c>
      <c r="V52723" s="2">
        <f>dataset_project[[#This Row],[Avg_Price]]+dataset_project[[#This Row],[Delivery_Charges]]</f>
        <v>250</v>
      </c>
    </row>
    <row r="52724" spans="1:22" x14ac:dyDescent="0.3">
      <c r="A52724">
        <v>52722</v>
      </c>
      <c r="B52724">
        <v>17673</v>
      </c>
      <c r="C52724" t="s">
        <v>39</v>
      </c>
      <c r="D52724" t="s">
        <v>22</v>
      </c>
      <c r="E52724">
        <v>12</v>
      </c>
      <c r="F52724">
        <v>40357</v>
      </c>
      <c r="G52724" s="1">
        <v>43749</v>
      </c>
      <c r="H52724" t="s">
        <v>865</v>
      </c>
      <c r="I52724" t="s">
        <v>866</v>
      </c>
      <c r="J52724" t="s">
        <v>863</v>
      </c>
      <c r="K52724">
        <v>1</v>
      </c>
      <c r="L52724" s="2">
        <v>100</v>
      </c>
      <c r="M52724" s="2">
        <v>0</v>
      </c>
      <c r="N52724" t="s">
        <v>33</v>
      </c>
      <c r="O52724">
        <v>0.05</v>
      </c>
      <c r="P52724" s="1">
        <v>43779</v>
      </c>
      <c r="Q52724" s="2">
        <v>3500</v>
      </c>
      <c r="R52724" s="2">
        <v>1450.93</v>
      </c>
      <c r="S52724">
        <v>10</v>
      </c>
      <c r="T52724" t="s">
        <v>864</v>
      </c>
      <c r="U52724" s="2">
        <v>10</v>
      </c>
      <c r="V52724" s="2">
        <f>dataset_project[[#This Row],[Avg_Price]]+dataset_project[[#This Row],[Delivery_Charges]]</f>
        <v>100</v>
      </c>
    </row>
    <row r="52725" spans="1:22" x14ac:dyDescent="0.3">
      <c r="A52725">
        <v>52723</v>
      </c>
      <c r="B52725">
        <v>17673</v>
      </c>
      <c r="C52725" t="s">
        <v>39</v>
      </c>
      <c r="D52725" t="s">
        <v>22</v>
      </c>
      <c r="E52725">
        <v>12</v>
      </c>
      <c r="F52725">
        <v>40360</v>
      </c>
      <c r="G52725" s="1">
        <v>43749</v>
      </c>
      <c r="H52725" t="s">
        <v>1639</v>
      </c>
      <c r="I52725" t="s">
        <v>1640</v>
      </c>
      <c r="J52725" t="s">
        <v>863</v>
      </c>
      <c r="K52725">
        <v>1</v>
      </c>
      <c r="L52725" s="2">
        <v>250</v>
      </c>
      <c r="M52725" s="2">
        <v>0</v>
      </c>
      <c r="N52725" t="s">
        <v>26</v>
      </c>
      <c r="O52725">
        <v>0.05</v>
      </c>
      <c r="P52725" s="1">
        <v>43779</v>
      </c>
      <c r="Q52725" s="2">
        <v>3500</v>
      </c>
      <c r="R52725" s="2">
        <v>1450.93</v>
      </c>
      <c r="S52725">
        <v>10</v>
      </c>
      <c r="T52725" t="s">
        <v>864</v>
      </c>
      <c r="U52725" s="2">
        <v>10</v>
      </c>
      <c r="V52725" s="2">
        <f>dataset_project[[#This Row],[Avg_Price]]+dataset_project[[#This Row],[Delivery_Charges]]</f>
        <v>250</v>
      </c>
    </row>
    <row r="52726" spans="1:22" x14ac:dyDescent="0.3">
      <c r="A52726">
        <v>52724</v>
      </c>
      <c r="B52726">
        <v>17673</v>
      </c>
      <c r="C52726" t="s">
        <v>39</v>
      </c>
      <c r="D52726" t="s">
        <v>22</v>
      </c>
      <c r="E52726">
        <v>12</v>
      </c>
      <c r="F52726">
        <v>40361</v>
      </c>
      <c r="G52726" s="1">
        <v>43749</v>
      </c>
      <c r="H52726" t="s">
        <v>865</v>
      </c>
      <c r="I52726" t="s">
        <v>866</v>
      </c>
      <c r="J52726" t="s">
        <v>863</v>
      </c>
      <c r="K52726">
        <v>1</v>
      </c>
      <c r="L52726" s="2">
        <v>100</v>
      </c>
      <c r="M52726" s="2">
        <v>0</v>
      </c>
      <c r="N52726" t="s">
        <v>30</v>
      </c>
      <c r="O52726">
        <v>0.05</v>
      </c>
      <c r="P52726" s="1">
        <v>43779</v>
      </c>
      <c r="Q52726" s="2">
        <v>3500</v>
      </c>
      <c r="R52726" s="2">
        <v>1450.93</v>
      </c>
      <c r="S52726">
        <v>10</v>
      </c>
      <c r="T52726" t="s">
        <v>864</v>
      </c>
      <c r="U52726" s="2">
        <v>10</v>
      </c>
      <c r="V52726" s="2">
        <f>dataset_project[[#This Row],[Avg_Price]]+dataset_project[[#This Row],[Delivery_Charges]]</f>
        <v>100</v>
      </c>
    </row>
    <row r="52727" spans="1:22" x14ac:dyDescent="0.3">
      <c r="A52727">
        <v>52725</v>
      </c>
      <c r="B52727">
        <v>17673</v>
      </c>
      <c r="C52727" t="s">
        <v>39</v>
      </c>
      <c r="D52727" t="s">
        <v>22</v>
      </c>
      <c r="E52727">
        <v>12</v>
      </c>
      <c r="F52727">
        <v>40362</v>
      </c>
      <c r="G52727" s="1">
        <v>43749</v>
      </c>
      <c r="H52727" t="s">
        <v>1639</v>
      </c>
      <c r="I52727" t="s">
        <v>1640</v>
      </c>
      <c r="J52727" t="s">
        <v>863</v>
      </c>
      <c r="K52727">
        <v>1</v>
      </c>
      <c r="L52727" s="2">
        <v>250</v>
      </c>
      <c r="M52727" s="2">
        <v>0</v>
      </c>
      <c r="N52727" t="s">
        <v>30</v>
      </c>
      <c r="O52727">
        <v>0.05</v>
      </c>
      <c r="P52727" s="1">
        <v>43779</v>
      </c>
      <c r="Q52727" s="2">
        <v>3500</v>
      </c>
      <c r="R52727" s="2">
        <v>1450.93</v>
      </c>
      <c r="S52727">
        <v>10</v>
      </c>
      <c r="T52727" t="s">
        <v>864</v>
      </c>
      <c r="U52727" s="2">
        <v>10</v>
      </c>
      <c r="V52727" s="2">
        <f>dataset_project[[#This Row],[Avg_Price]]+dataset_project[[#This Row],[Delivery_Charges]]</f>
        <v>250</v>
      </c>
    </row>
    <row r="52728" spans="1:22" x14ac:dyDescent="0.3">
      <c r="A52728">
        <v>52726</v>
      </c>
      <c r="B52728">
        <v>17673</v>
      </c>
      <c r="C52728" t="s">
        <v>39</v>
      </c>
      <c r="D52728" t="s">
        <v>22</v>
      </c>
      <c r="E52728">
        <v>12</v>
      </c>
      <c r="F52728">
        <v>40363</v>
      </c>
      <c r="G52728" s="1">
        <v>43749</v>
      </c>
      <c r="H52728" t="s">
        <v>1639</v>
      </c>
      <c r="I52728" t="s">
        <v>1640</v>
      </c>
      <c r="J52728" t="s">
        <v>863</v>
      </c>
      <c r="K52728">
        <v>1</v>
      </c>
      <c r="L52728" s="2">
        <v>250</v>
      </c>
      <c r="M52728" s="2">
        <v>0</v>
      </c>
      <c r="N52728" t="s">
        <v>30</v>
      </c>
      <c r="O52728">
        <v>0.05</v>
      </c>
      <c r="P52728" s="1">
        <v>43779</v>
      </c>
      <c r="Q52728" s="2">
        <v>3500</v>
      </c>
      <c r="R52728" s="2">
        <v>1450.93</v>
      </c>
      <c r="S52728">
        <v>10</v>
      </c>
      <c r="T52728" t="s">
        <v>864</v>
      </c>
      <c r="U52728" s="2">
        <v>10</v>
      </c>
      <c r="V52728" s="2">
        <f>dataset_project[[#This Row],[Avg_Price]]+dataset_project[[#This Row],[Delivery_Charges]]</f>
        <v>250</v>
      </c>
    </row>
    <row r="52729" spans="1:22" x14ac:dyDescent="0.3">
      <c r="A52729">
        <v>52727</v>
      </c>
      <c r="B52729">
        <v>17673</v>
      </c>
      <c r="C52729" t="s">
        <v>39</v>
      </c>
      <c r="D52729" t="s">
        <v>22</v>
      </c>
      <c r="E52729">
        <v>12</v>
      </c>
      <c r="F52729">
        <v>40365</v>
      </c>
      <c r="G52729" s="1">
        <v>43749</v>
      </c>
      <c r="H52729" t="s">
        <v>1639</v>
      </c>
      <c r="I52729" t="s">
        <v>1640</v>
      </c>
      <c r="J52729" t="s">
        <v>863</v>
      </c>
      <c r="K52729">
        <v>1</v>
      </c>
      <c r="L52729" s="2">
        <v>250</v>
      </c>
      <c r="M52729" s="2">
        <v>0</v>
      </c>
      <c r="N52729" t="s">
        <v>33</v>
      </c>
      <c r="O52729">
        <v>0.05</v>
      </c>
      <c r="P52729" s="1">
        <v>43779</v>
      </c>
      <c r="Q52729" s="2">
        <v>3500</v>
      </c>
      <c r="R52729" s="2">
        <v>1450.93</v>
      </c>
      <c r="S52729">
        <v>10</v>
      </c>
      <c r="T52729" t="s">
        <v>864</v>
      </c>
      <c r="U52729" s="2">
        <v>10</v>
      </c>
      <c r="V52729" s="2">
        <f>dataset_project[[#This Row],[Avg_Price]]+dataset_project[[#This Row],[Delivery_Charges]]</f>
        <v>250</v>
      </c>
    </row>
    <row r="52730" spans="1:22" x14ac:dyDescent="0.3">
      <c r="A52730">
        <v>52728</v>
      </c>
      <c r="B52730">
        <v>17673</v>
      </c>
      <c r="C52730" t="s">
        <v>39</v>
      </c>
      <c r="D52730" t="s">
        <v>22</v>
      </c>
      <c r="E52730">
        <v>12</v>
      </c>
      <c r="F52730">
        <v>40366</v>
      </c>
      <c r="G52730" s="1">
        <v>43749</v>
      </c>
      <c r="H52730" t="s">
        <v>1639</v>
      </c>
      <c r="I52730" t="s">
        <v>1640</v>
      </c>
      <c r="J52730" t="s">
        <v>863</v>
      </c>
      <c r="K52730">
        <v>1</v>
      </c>
      <c r="L52730" s="2">
        <v>250</v>
      </c>
      <c r="M52730" s="2">
        <v>0</v>
      </c>
      <c r="N52730" t="s">
        <v>33</v>
      </c>
      <c r="O52730">
        <v>0.05</v>
      </c>
      <c r="P52730" s="1">
        <v>43779</v>
      </c>
      <c r="Q52730" s="2">
        <v>3500</v>
      </c>
      <c r="R52730" s="2">
        <v>1450.93</v>
      </c>
      <c r="S52730">
        <v>10</v>
      </c>
      <c r="T52730" t="s">
        <v>864</v>
      </c>
      <c r="U52730" s="2">
        <v>10</v>
      </c>
      <c r="V52730" s="2">
        <f>dataset_project[[#This Row],[Avg_Price]]+dataset_project[[#This Row],[Delivery_Charges]]</f>
        <v>250</v>
      </c>
    </row>
    <row r="52731" spans="1:22" x14ac:dyDescent="0.3">
      <c r="A52731">
        <v>52729</v>
      </c>
      <c r="B52731">
        <v>17673</v>
      </c>
      <c r="C52731" t="s">
        <v>39</v>
      </c>
      <c r="D52731" t="s">
        <v>22</v>
      </c>
      <c r="E52731">
        <v>12</v>
      </c>
      <c r="F52731">
        <v>40369</v>
      </c>
      <c r="G52731" s="1">
        <v>43749</v>
      </c>
      <c r="H52731" t="s">
        <v>1639</v>
      </c>
      <c r="I52731" t="s">
        <v>1640</v>
      </c>
      <c r="J52731" t="s">
        <v>863</v>
      </c>
      <c r="K52731">
        <v>1</v>
      </c>
      <c r="L52731" s="2">
        <v>250</v>
      </c>
      <c r="M52731" s="2">
        <v>0</v>
      </c>
      <c r="N52731" t="s">
        <v>26</v>
      </c>
      <c r="O52731">
        <v>0.05</v>
      </c>
      <c r="P52731" s="1">
        <v>43779</v>
      </c>
      <c r="Q52731" s="2">
        <v>3500</v>
      </c>
      <c r="R52731" s="2">
        <v>1450.93</v>
      </c>
      <c r="S52731">
        <v>10</v>
      </c>
      <c r="T52731" t="s">
        <v>864</v>
      </c>
      <c r="U52731" s="2">
        <v>10</v>
      </c>
      <c r="V52731" s="2">
        <f>dataset_project[[#This Row],[Avg_Price]]+dataset_project[[#This Row],[Delivery_Charges]]</f>
        <v>250</v>
      </c>
    </row>
    <row r="52732" spans="1:22" x14ac:dyDescent="0.3">
      <c r="A52732">
        <v>52730</v>
      </c>
      <c r="B52732">
        <v>17673</v>
      </c>
      <c r="C52732" t="s">
        <v>39</v>
      </c>
      <c r="D52732" t="s">
        <v>22</v>
      </c>
      <c r="E52732">
        <v>12</v>
      </c>
      <c r="F52732">
        <v>40370</v>
      </c>
      <c r="G52732" s="1">
        <v>43749</v>
      </c>
      <c r="H52732" t="s">
        <v>1639</v>
      </c>
      <c r="I52732" t="s">
        <v>1640</v>
      </c>
      <c r="J52732" t="s">
        <v>863</v>
      </c>
      <c r="K52732">
        <v>1</v>
      </c>
      <c r="L52732" s="2">
        <v>250</v>
      </c>
      <c r="M52732" s="2">
        <v>0</v>
      </c>
      <c r="N52732" t="s">
        <v>33</v>
      </c>
      <c r="O52732">
        <v>0.05</v>
      </c>
      <c r="P52732" s="1">
        <v>43779</v>
      </c>
      <c r="Q52732" s="2">
        <v>3500</v>
      </c>
      <c r="R52732" s="2">
        <v>1450.93</v>
      </c>
      <c r="S52732">
        <v>10</v>
      </c>
      <c r="T52732" t="s">
        <v>864</v>
      </c>
      <c r="U52732" s="2">
        <v>10</v>
      </c>
      <c r="V52732" s="2">
        <f>dataset_project[[#This Row],[Avg_Price]]+dataset_project[[#This Row],[Delivery_Charges]]</f>
        <v>250</v>
      </c>
    </row>
    <row r="52733" spans="1:22" x14ac:dyDescent="0.3">
      <c r="A52733">
        <v>52731</v>
      </c>
      <c r="B52733">
        <v>17673</v>
      </c>
      <c r="C52733" t="s">
        <v>39</v>
      </c>
      <c r="D52733" t="s">
        <v>22</v>
      </c>
      <c r="E52733">
        <v>12</v>
      </c>
      <c r="F52733">
        <v>40378</v>
      </c>
      <c r="G52733" s="1">
        <v>43749</v>
      </c>
      <c r="H52733" t="s">
        <v>1639</v>
      </c>
      <c r="I52733" t="s">
        <v>1640</v>
      </c>
      <c r="J52733" t="s">
        <v>863</v>
      </c>
      <c r="K52733">
        <v>1</v>
      </c>
      <c r="L52733" s="2">
        <v>250</v>
      </c>
      <c r="M52733" s="2">
        <v>0</v>
      </c>
      <c r="N52733" t="s">
        <v>26</v>
      </c>
      <c r="O52733">
        <v>0.05</v>
      </c>
      <c r="P52733" s="1">
        <v>43779</v>
      </c>
      <c r="Q52733" s="2">
        <v>3500</v>
      </c>
      <c r="R52733" s="2">
        <v>1450.93</v>
      </c>
      <c r="S52733">
        <v>10</v>
      </c>
      <c r="T52733" t="s">
        <v>864</v>
      </c>
      <c r="U52733" s="2">
        <v>10</v>
      </c>
      <c r="V52733" s="2">
        <f>dataset_project[[#This Row],[Avg_Price]]+dataset_project[[#This Row],[Delivery_Charges]]</f>
        <v>250</v>
      </c>
    </row>
    <row r="52734" spans="1:22" x14ac:dyDescent="0.3">
      <c r="A52734">
        <v>52732</v>
      </c>
      <c r="B52734">
        <v>17673</v>
      </c>
      <c r="C52734" t="s">
        <v>39</v>
      </c>
      <c r="D52734" t="s">
        <v>22</v>
      </c>
      <c r="E52734">
        <v>12</v>
      </c>
      <c r="F52734">
        <v>40379</v>
      </c>
      <c r="G52734" s="1">
        <v>43749</v>
      </c>
      <c r="H52734" t="s">
        <v>1639</v>
      </c>
      <c r="I52734" t="s">
        <v>1640</v>
      </c>
      <c r="J52734" t="s">
        <v>863</v>
      </c>
      <c r="K52734">
        <v>1</v>
      </c>
      <c r="L52734" s="2">
        <v>250</v>
      </c>
      <c r="M52734" s="2">
        <v>0</v>
      </c>
      <c r="N52734" t="s">
        <v>26</v>
      </c>
      <c r="O52734">
        <v>0.05</v>
      </c>
      <c r="P52734" s="1">
        <v>43779</v>
      </c>
      <c r="Q52734" s="2">
        <v>3500</v>
      </c>
      <c r="R52734" s="2">
        <v>1450.93</v>
      </c>
      <c r="S52734">
        <v>10</v>
      </c>
      <c r="T52734" t="s">
        <v>864</v>
      </c>
      <c r="U52734" s="2">
        <v>10</v>
      </c>
      <c r="V52734" s="2">
        <f>dataset_project[[#This Row],[Avg_Price]]+dataset_project[[#This Row],[Delivery_Charges]]</f>
        <v>250</v>
      </c>
    </row>
    <row r="52735" spans="1:22" x14ac:dyDescent="0.3">
      <c r="A52735">
        <v>52733</v>
      </c>
      <c r="B52735">
        <v>12727</v>
      </c>
      <c r="C52735" t="s">
        <v>21</v>
      </c>
      <c r="D52735" t="s">
        <v>22</v>
      </c>
      <c r="E52735">
        <v>6</v>
      </c>
      <c r="F52735">
        <v>40381</v>
      </c>
      <c r="G52735" s="1">
        <v>43749</v>
      </c>
      <c r="H52735" t="s">
        <v>1639</v>
      </c>
      <c r="I52735" t="s">
        <v>1640</v>
      </c>
      <c r="J52735" t="s">
        <v>863</v>
      </c>
      <c r="K52735">
        <v>1</v>
      </c>
      <c r="L52735" s="2">
        <v>250</v>
      </c>
      <c r="M52735" s="2">
        <v>0</v>
      </c>
      <c r="N52735" t="s">
        <v>26</v>
      </c>
      <c r="O52735">
        <v>0.05</v>
      </c>
      <c r="P52735" s="1">
        <v>43779</v>
      </c>
      <c r="Q52735" s="2">
        <v>3500</v>
      </c>
      <c r="R52735" s="2">
        <v>1450.93</v>
      </c>
      <c r="S52735">
        <v>10</v>
      </c>
      <c r="T52735" t="s">
        <v>864</v>
      </c>
      <c r="U52735" s="2">
        <v>10</v>
      </c>
      <c r="V52735" s="2">
        <f>dataset_project[[#This Row],[Avg_Price]]+dataset_project[[#This Row],[Delivery_Charges]]</f>
        <v>250</v>
      </c>
    </row>
    <row r="52736" spans="1:22" x14ac:dyDescent="0.3">
      <c r="A52736">
        <v>52734</v>
      </c>
      <c r="B52736">
        <v>12727</v>
      </c>
      <c r="C52736" t="s">
        <v>21</v>
      </c>
      <c r="D52736" t="s">
        <v>22</v>
      </c>
      <c r="E52736">
        <v>6</v>
      </c>
      <c r="F52736">
        <v>40382</v>
      </c>
      <c r="G52736" s="1">
        <v>43749</v>
      </c>
      <c r="H52736" t="s">
        <v>1639</v>
      </c>
      <c r="I52736" t="s">
        <v>1640</v>
      </c>
      <c r="J52736" t="s">
        <v>863</v>
      </c>
      <c r="K52736">
        <v>1</v>
      </c>
      <c r="L52736" s="2">
        <v>250</v>
      </c>
      <c r="M52736" s="2">
        <v>0</v>
      </c>
      <c r="N52736" t="s">
        <v>33</v>
      </c>
      <c r="O52736">
        <v>0.05</v>
      </c>
      <c r="P52736" s="1">
        <v>43779</v>
      </c>
      <c r="Q52736" s="2">
        <v>3500</v>
      </c>
      <c r="R52736" s="2">
        <v>1450.93</v>
      </c>
      <c r="S52736">
        <v>10</v>
      </c>
      <c r="T52736" t="s">
        <v>864</v>
      </c>
      <c r="U52736" s="2">
        <v>10</v>
      </c>
      <c r="V52736" s="2">
        <f>dataset_project[[#This Row],[Avg_Price]]+dataset_project[[#This Row],[Delivery_Charges]]</f>
        <v>250</v>
      </c>
    </row>
    <row r="52737" spans="1:22" x14ac:dyDescent="0.3">
      <c r="A52737">
        <v>52735</v>
      </c>
      <c r="B52737">
        <v>17504</v>
      </c>
      <c r="C52737" t="s">
        <v>39</v>
      </c>
      <c r="D52737" t="s">
        <v>22</v>
      </c>
      <c r="E52737">
        <v>9</v>
      </c>
      <c r="F52737">
        <v>39493</v>
      </c>
      <c r="G52737" s="1">
        <v>43739</v>
      </c>
      <c r="H52737" t="s">
        <v>865</v>
      </c>
      <c r="I52737" t="s">
        <v>866</v>
      </c>
      <c r="J52737" t="s">
        <v>863</v>
      </c>
      <c r="K52737">
        <v>1</v>
      </c>
      <c r="L52737" s="2">
        <v>100</v>
      </c>
      <c r="M52737" s="2">
        <v>0</v>
      </c>
      <c r="N52737" t="s">
        <v>26</v>
      </c>
      <c r="O52737">
        <v>0.05</v>
      </c>
      <c r="P52737" s="1">
        <v>43475</v>
      </c>
      <c r="Q52737" s="2">
        <v>3000</v>
      </c>
      <c r="R52737" s="2">
        <v>1991.44</v>
      </c>
      <c r="S52737">
        <v>10</v>
      </c>
      <c r="T52737" t="s">
        <v>864</v>
      </c>
      <c r="U52737" s="2">
        <v>10</v>
      </c>
      <c r="V52737" s="2">
        <f>dataset_project[[#This Row],[Avg_Price]]+dataset_project[[#This Row],[Delivery_Charges]]</f>
        <v>100</v>
      </c>
    </row>
    <row r="52738" spans="1:22" x14ac:dyDescent="0.3">
      <c r="A52738">
        <v>52736</v>
      </c>
      <c r="B52738">
        <v>16618</v>
      </c>
      <c r="C52738" t="s">
        <v>39</v>
      </c>
      <c r="D52738" t="s">
        <v>40</v>
      </c>
      <c r="E52738">
        <v>11</v>
      </c>
      <c r="F52738">
        <v>39613</v>
      </c>
      <c r="G52738" s="1">
        <v>43740</v>
      </c>
      <c r="H52738" t="s">
        <v>867</v>
      </c>
      <c r="I52738" t="s">
        <v>868</v>
      </c>
      <c r="J52738" t="s">
        <v>863</v>
      </c>
      <c r="K52738">
        <v>1</v>
      </c>
      <c r="L52738" s="2">
        <v>25</v>
      </c>
      <c r="M52738" s="2">
        <v>0</v>
      </c>
      <c r="N52738" t="s">
        <v>26</v>
      </c>
      <c r="O52738">
        <v>0.05</v>
      </c>
      <c r="P52738" s="1">
        <v>43506</v>
      </c>
      <c r="Q52738" s="2">
        <v>3000</v>
      </c>
      <c r="R52738" s="2">
        <v>899.05</v>
      </c>
      <c r="S52738">
        <v>10</v>
      </c>
      <c r="T52738" t="s">
        <v>864</v>
      </c>
      <c r="U52738" s="2">
        <v>10</v>
      </c>
      <c r="V52738" s="2">
        <f>dataset_project[[#This Row],[Avg_Price]]+dataset_project[[#This Row],[Delivery_Charges]]</f>
        <v>25</v>
      </c>
    </row>
    <row r="52739" spans="1:22" x14ac:dyDescent="0.3">
      <c r="A52739">
        <v>52737</v>
      </c>
      <c r="B52739">
        <v>17611</v>
      </c>
      <c r="C52739" t="s">
        <v>21</v>
      </c>
      <c r="D52739" t="s">
        <v>40</v>
      </c>
      <c r="E52739">
        <v>26</v>
      </c>
      <c r="F52739">
        <v>40146</v>
      </c>
      <c r="G52739" s="1">
        <v>43747</v>
      </c>
      <c r="H52739" t="s">
        <v>865</v>
      </c>
      <c r="I52739" t="s">
        <v>866</v>
      </c>
      <c r="J52739" t="s">
        <v>863</v>
      </c>
      <c r="K52739">
        <v>1</v>
      </c>
      <c r="L52739" s="2">
        <v>100</v>
      </c>
      <c r="M52739" s="2">
        <v>0</v>
      </c>
      <c r="N52739" t="s">
        <v>26</v>
      </c>
      <c r="O52739">
        <v>0.05</v>
      </c>
      <c r="P52739" s="1">
        <v>43718</v>
      </c>
      <c r="Q52739" s="2">
        <v>3500</v>
      </c>
      <c r="R52739" s="2">
        <v>734.31</v>
      </c>
      <c r="S52739">
        <v>10</v>
      </c>
      <c r="T52739" t="s">
        <v>864</v>
      </c>
      <c r="U52739" s="2">
        <v>10</v>
      </c>
      <c r="V52739" s="2">
        <f>dataset_project[[#This Row],[Avg_Price]]+dataset_project[[#This Row],[Delivery_Charges]]</f>
        <v>100</v>
      </c>
    </row>
    <row r="52740" spans="1:22" x14ac:dyDescent="0.3">
      <c r="A52740">
        <v>52738</v>
      </c>
      <c r="B52740">
        <v>17611</v>
      </c>
      <c r="C52740" t="s">
        <v>21</v>
      </c>
      <c r="D52740" t="s">
        <v>40</v>
      </c>
      <c r="E52740">
        <v>26</v>
      </c>
      <c r="F52740">
        <v>40149</v>
      </c>
      <c r="G52740" s="1">
        <v>43747</v>
      </c>
      <c r="H52740" t="s">
        <v>1639</v>
      </c>
      <c r="I52740" t="s">
        <v>1640</v>
      </c>
      <c r="J52740" t="s">
        <v>863</v>
      </c>
      <c r="K52740">
        <v>1</v>
      </c>
      <c r="L52740" s="2">
        <v>250</v>
      </c>
      <c r="M52740" s="2">
        <v>0</v>
      </c>
      <c r="N52740" t="s">
        <v>33</v>
      </c>
      <c r="O52740">
        <v>0.05</v>
      </c>
      <c r="P52740" s="1">
        <v>43718</v>
      </c>
      <c r="Q52740" s="2">
        <v>3500</v>
      </c>
      <c r="R52740" s="2">
        <v>734.31</v>
      </c>
      <c r="S52740">
        <v>10</v>
      </c>
      <c r="T52740" t="s">
        <v>864</v>
      </c>
      <c r="U52740" s="2">
        <v>10</v>
      </c>
      <c r="V52740" s="2">
        <f>dataset_project[[#This Row],[Avg_Price]]+dataset_project[[#This Row],[Delivery_Charges]]</f>
        <v>250</v>
      </c>
    </row>
    <row r="52741" spans="1:22" x14ac:dyDescent="0.3">
      <c r="A52741">
        <v>52739</v>
      </c>
      <c r="B52741">
        <v>14224</v>
      </c>
      <c r="C52741" t="s">
        <v>39</v>
      </c>
      <c r="D52741" t="s">
        <v>22</v>
      </c>
      <c r="E52741">
        <v>3</v>
      </c>
      <c r="F52741">
        <v>40225</v>
      </c>
      <c r="G52741" s="1">
        <v>43747</v>
      </c>
      <c r="H52741" t="s">
        <v>1639</v>
      </c>
      <c r="I52741" t="s">
        <v>1640</v>
      </c>
      <c r="J52741" t="s">
        <v>863</v>
      </c>
      <c r="K52741">
        <v>1</v>
      </c>
      <c r="L52741" s="2">
        <v>250</v>
      </c>
      <c r="M52741" s="2">
        <v>0</v>
      </c>
      <c r="N52741" t="s">
        <v>26</v>
      </c>
      <c r="O52741">
        <v>0.05</v>
      </c>
      <c r="P52741" s="1">
        <v>43718</v>
      </c>
      <c r="Q52741" s="2">
        <v>3500</v>
      </c>
      <c r="R52741" s="2">
        <v>734.31</v>
      </c>
      <c r="S52741">
        <v>10</v>
      </c>
      <c r="T52741" t="s">
        <v>864</v>
      </c>
      <c r="U52741" s="2">
        <v>10</v>
      </c>
      <c r="V52741" s="2">
        <f>dataset_project[[#This Row],[Avg_Price]]+dataset_project[[#This Row],[Delivery_Charges]]</f>
        <v>250</v>
      </c>
    </row>
    <row r="52742" spans="1:22" x14ac:dyDescent="0.3">
      <c r="A52742">
        <v>52740</v>
      </c>
      <c r="B52742">
        <v>14224</v>
      </c>
      <c r="C52742" t="s">
        <v>39</v>
      </c>
      <c r="D52742" t="s">
        <v>22</v>
      </c>
      <c r="E52742">
        <v>3</v>
      </c>
      <c r="F52742">
        <v>40233</v>
      </c>
      <c r="G52742" s="1">
        <v>43747</v>
      </c>
      <c r="H52742" t="s">
        <v>1639</v>
      </c>
      <c r="I52742" t="s">
        <v>1640</v>
      </c>
      <c r="J52742" t="s">
        <v>863</v>
      </c>
      <c r="K52742">
        <v>1</v>
      </c>
      <c r="L52742" s="2">
        <v>250</v>
      </c>
      <c r="M52742" s="2">
        <v>0</v>
      </c>
      <c r="N52742" t="s">
        <v>33</v>
      </c>
      <c r="O52742">
        <v>0.05</v>
      </c>
      <c r="P52742" s="1">
        <v>43718</v>
      </c>
      <c r="Q52742" s="2">
        <v>3500</v>
      </c>
      <c r="R52742" s="2">
        <v>734.31</v>
      </c>
      <c r="S52742">
        <v>10</v>
      </c>
      <c r="T52742" t="s">
        <v>864</v>
      </c>
      <c r="U52742" s="2">
        <v>10</v>
      </c>
      <c r="V52742" s="2">
        <f>dataset_project[[#This Row],[Avg_Price]]+dataset_project[[#This Row],[Delivery_Charges]]</f>
        <v>250</v>
      </c>
    </row>
    <row r="52743" spans="1:22" x14ac:dyDescent="0.3">
      <c r="A52743">
        <v>52741</v>
      </c>
      <c r="B52743">
        <v>12916</v>
      </c>
      <c r="C52743" t="s">
        <v>39</v>
      </c>
      <c r="D52743" t="s">
        <v>40</v>
      </c>
      <c r="E52743">
        <v>2</v>
      </c>
      <c r="F52743">
        <v>39939</v>
      </c>
      <c r="G52743" s="1">
        <v>43744</v>
      </c>
      <c r="H52743" t="s">
        <v>865</v>
      </c>
      <c r="I52743" t="s">
        <v>866</v>
      </c>
      <c r="J52743" t="s">
        <v>863</v>
      </c>
      <c r="K52743">
        <v>1</v>
      </c>
      <c r="L52743" s="2">
        <v>100</v>
      </c>
      <c r="M52743" s="2">
        <v>0</v>
      </c>
      <c r="N52743" t="s">
        <v>26</v>
      </c>
      <c r="O52743">
        <v>0.05</v>
      </c>
      <c r="P52743" s="1">
        <v>43626</v>
      </c>
      <c r="Q52743" s="2">
        <v>3000</v>
      </c>
      <c r="R52743" s="2">
        <v>2230.7600000000002</v>
      </c>
      <c r="S52743">
        <v>10</v>
      </c>
      <c r="T52743" t="s">
        <v>864</v>
      </c>
      <c r="U52743" s="2">
        <v>10</v>
      </c>
      <c r="V52743" s="2">
        <f>dataset_project[[#This Row],[Avg_Price]]+dataset_project[[#This Row],[Delivery_Charges]]</f>
        <v>100</v>
      </c>
    </row>
    <row r="52744" spans="1:22" x14ac:dyDescent="0.3">
      <c r="A52744">
        <v>52742</v>
      </c>
      <c r="B52744">
        <v>12916</v>
      </c>
      <c r="C52744" t="s">
        <v>39</v>
      </c>
      <c r="D52744" t="s">
        <v>40</v>
      </c>
      <c r="E52744">
        <v>2</v>
      </c>
      <c r="F52744">
        <v>39940</v>
      </c>
      <c r="G52744" s="1">
        <v>43744</v>
      </c>
      <c r="H52744" t="s">
        <v>865</v>
      </c>
      <c r="I52744" t="s">
        <v>866</v>
      </c>
      <c r="J52744" t="s">
        <v>863</v>
      </c>
      <c r="K52744">
        <v>1</v>
      </c>
      <c r="L52744" s="2">
        <v>100</v>
      </c>
      <c r="M52744" s="2">
        <v>0</v>
      </c>
      <c r="N52744" t="s">
        <v>33</v>
      </c>
      <c r="O52744">
        <v>0.05</v>
      </c>
      <c r="P52744" s="1">
        <v>43626</v>
      </c>
      <c r="Q52744" s="2">
        <v>3000</v>
      </c>
      <c r="R52744" s="2">
        <v>2230.7600000000002</v>
      </c>
      <c r="S52744">
        <v>10</v>
      </c>
      <c r="T52744" t="s">
        <v>864</v>
      </c>
      <c r="U52744" s="2">
        <v>10</v>
      </c>
      <c r="V52744" s="2">
        <f>dataset_project[[#This Row],[Avg_Price]]+dataset_project[[#This Row],[Delivery_Charges]]</f>
        <v>100</v>
      </c>
    </row>
    <row r="52745" spans="1:22" x14ac:dyDescent="0.3">
      <c r="A52745">
        <v>52743</v>
      </c>
      <c r="B52745">
        <v>12916</v>
      </c>
      <c r="C52745" t="s">
        <v>39</v>
      </c>
      <c r="D52745" t="s">
        <v>40</v>
      </c>
      <c r="E52745">
        <v>2</v>
      </c>
      <c r="F52745">
        <v>39941</v>
      </c>
      <c r="G52745" s="1">
        <v>43744</v>
      </c>
      <c r="H52745" t="s">
        <v>865</v>
      </c>
      <c r="I52745" t="s">
        <v>866</v>
      </c>
      <c r="J52745" t="s">
        <v>863</v>
      </c>
      <c r="K52745">
        <v>1</v>
      </c>
      <c r="L52745" s="2">
        <v>100</v>
      </c>
      <c r="M52745" s="2">
        <v>0</v>
      </c>
      <c r="N52745" t="s">
        <v>26</v>
      </c>
      <c r="O52745">
        <v>0.05</v>
      </c>
      <c r="P52745" s="1">
        <v>43626</v>
      </c>
      <c r="Q52745" s="2">
        <v>3000</v>
      </c>
      <c r="R52745" s="2">
        <v>2230.7600000000002</v>
      </c>
      <c r="S52745">
        <v>10</v>
      </c>
      <c r="T52745" t="s">
        <v>864</v>
      </c>
      <c r="U52745" s="2">
        <v>10</v>
      </c>
      <c r="V52745" s="2">
        <f>dataset_project[[#This Row],[Avg_Price]]+dataset_project[[#This Row],[Delivery_Charges]]</f>
        <v>100</v>
      </c>
    </row>
    <row r="52746" spans="1:22" x14ac:dyDescent="0.3">
      <c r="A52746">
        <v>52744</v>
      </c>
      <c r="B52746">
        <v>15358</v>
      </c>
      <c r="C52746" t="s">
        <v>39</v>
      </c>
      <c r="D52746" t="s">
        <v>41</v>
      </c>
      <c r="E52746">
        <v>35</v>
      </c>
      <c r="F52746">
        <v>25316</v>
      </c>
      <c r="G52746" s="1">
        <v>43566</v>
      </c>
      <c r="H52746" t="s">
        <v>859</v>
      </c>
      <c r="I52746" t="s">
        <v>860</v>
      </c>
      <c r="J52746" t="s">
        <v>857</v>
      </c>
      <c r="K52746">
        <v>1</v>
      </c>
      <c r="L52746" s="2">
        <v>4.99</v>
      </c>
      <c r="M52746" s="2">
        <v>6.5</v>
      </c>
      <c r="N52746" t="s">
        <v>33</v>
      </c>
      <c r="O52746">
        <v>0.05</v>
      </c>
      <c r="P52746" s="1">
        <v>43773</v>
      </c>
      <c r="Q52746" s="2">
        <v>3000</v>
      </c>
      <c r="R52746" s="2">
        <v>804.85</v>
      </c>
      <c r="S52746">
        <v>4</v>
      </c>
      <c r="T52746" t="s">
        <v>858</v>
      </c>
      <c r="U52746" s="2">
        <v>10</v>
      </c>
      <c r="V52746" s="2">
        <f>dataset_project[[#This Row],[Avg_Price]]+dataset_project[[#This Row],[Delivery_Charges]]</f>
        <v>11.49</v>
      </c>
    </row>
    <row r="52747" spans="1:22" x14ac:dyDescent="0.3">
      <c r="A52747">
        <v>52745</v>
      </c>
      <c r="B52747">
        <v>15358</v>
      </c>
      <c r="C52747" t="s">
        <v>39</v>
      </c>
      <c r="D52747" t="s">
        <v>41</v>
      </c>
      <c r="E52747">
        <v>35</v>
      </c>
      <c r="F52747">
        <v>25330</v>
      </c>
      <c r="G52747" s="1">
        <v>43566</v>
      </c>
      <c r="H52747" t="s">
        <v>855</v>
      </c>
      <c r="I52747" t="s">
        <v>856</v>
      </c>
      <c r="J52747" t="s">
        <v>857</v>
      </c>
      <c r="K52747">
        <v>2</v>
      </c>
      <c r="L52747" s="2">
        <v>2.39</v>
      </c>
      <c r="M52747" s="2">
        <v>6.5</v>
      </c>
      <c r="N52747" t="s">
        <v>30</v>
      </c>
      <c r="O52747">
        <v>0.05</v>
      </c>
      <c r="P52747" s="1">
        <v>43773</v>
      </c>
      <c r="Q52747" s="2">
        <v>3000</v>
      </c>
      <c r="R52747" s="2">
        <v>804.85</v>
      </c>
      <c r="S52747">
        <v>4</v>
      </c>
      <c r="T52747" t="s">
        <v>858</v>
      </c>
      <c r="U52747" s="2">
        <v>10</v>
      </c>
      <c r="V52747" s="2">
        <f>dataset_project[[#This Row],[Avg_Price]]+dataset_project[[#This Row],[Delivery_Charges]]</f>
        <v>8.89</v>
      </c>
    </row>
    <row r="52748" spans="1:22" x14ac:dyDescent="0.3">
      <c r="A52748">
        <v>52746</v>
      </c>
      <c r="B52748">
        <v>14667</v>
      </c>
      <c r="C52748" t="s">
        <v>39</v>
      </c>
      <c r="D52748" t="s">
        <v>36</v>
      </c>
      <c r="E52748">
        <v>30</v>
      </c>
      <c r="F52748">
        <v>26478</v>
      </c>
      <c r="G52748" s="1">
        <v>43581</v>
      </c>
      <c r="H52748" t="s">
        <v>855</v>
      </c>
      <c r="I52748" t="s">
        <v>856</v>
      </c>
      <c r="J52748" t="s">
        <v>857</v>
      </c>
      <c r="K52748">
        <v>10</v>
      </c>
      <c r="L52748" s="2">
        <v>2.99</v>
      </c>
      <c r="M52748" s="2">
        <v>12.99</v>
      </c>
      <c r="N52748" t="s">
        <v>26</v>
      </c>
      <c r="O52748">
        <v>0.05</v>
      </c>
      <c r="P52748" s="1"/>
      <c r="Q52748" s="2">
        <v>3500</v>
      </c>
      <c r="R52748" s="2">
        <v>1363.31</v>
      </c>
      <c r="S52748">
        <v>4</v>
      </c>
      <c r="T52748" t="s">
        <v>858</v>
      </c>
      <c r="U52748" s="2">
        <v>10</v>
      </c>
      <c r="V52748" s="2">
        <f>dataset_project[[#This Row],[Avg_Price]]+dataset_project[[#This Row],[Delivery_Charges]]</f>
        <v>15.98</v>
      </c>
    </row>
    <row r="52749" spans="1:22" x14ac:dyDescent="0.3">
      <c r="A52749">
        <v>52747</v>
      </c>
      <c r="B52749">
        <v>17526</v>
      </c>
      <c r="C52749" t="s">
        <v>21</v>
      </c>
      <c r="D52749" t="s">
        <v>36</v>
      </c>
      <c r="E52749">
        <v>22</v>
      </c>
      <c r="F52749">
        <v>25514</v>
      </c>
      <c r="G52749" s="1">
        <v>43568</v>
      </c>
      <c r="H52749" t="s">
        <v>859</v>
      </c>
      <c r="I52749" t="s">
        <v>860</v>
      </c>
      <c r="J52749" t="s">
        <v>857</v>
      </c>
      <c r="K52749">
        <v>1</v>
      </c>
      <c r="L52749" s="2">
        <v>4.99</v>
      </c>
      <c r="M52749" s="2">
        <v>6</v>
      </c>
      <c r="N52749" t="s">
        <v>26</v>
      </c>
      <c r="O52749">
        <v>0.05</v>
      </c>
      <c r="P52749" s="1"/>
      <c r="Q52749" s="2">
        <v>3000</v>
      </c>
      <c r="R52749" s="2">
        <v>2872.23</v>
      </c>
      <c r="S52749">
        <v>4</v>
      </c>
      <c r="T52749" t="s">
        <v>858</v>
      </c>
      <c r="U52749" s="2">
        <v>10</v>
      </c>
      <c r="V52749" s="2">
        <f>dataset_project[[#This Row],[Avg_Price]]+dataset_project[[#This Row],[Delivery_Charges]]</f>
        <v>10.99</v>
      </c>
    </row>
    <row r="52750" spans="1:22" x14ac:dyDescent="0.3">
      <c r="A52750">
        <v>52748</v>
      </c>
      <c r="B52750">
        <v>18118</v>
      </c>
      <c r="C52750" t="s">
        <v>21</v>
      </c>
      <c r="D52750" t="s">
        <v>22</v>
      </c>
      <c r="E52750">
        <v>24</v>
      </c>
      <c r="F52750">
        <v>26661</v>
      </c>
      <c r="G52750" s="1">
        <v>43583</v>
      </c>
      <c r="H52750" t="s">
        <v>855</v>
      </c>
      <c r="I52750" t="s">
        <v>856</v>
      </c>
      <c r="J52750" t="s">
        <v>857</v>
      </c>
      <c r="K52750">
        <v>10</v>
      </c>
      <c r="L52750" s="2">
        <v>2.39</v>
      </c>
      <c r="M52750" s="2">
        <v>30.35</v>
      </c>
      <c r="N52750" t="s">
        <v>26</v>
      </c>
      <c r="O52750">
        <v>0.05</v>
      </c>
      <c r="P52750" s="1"/>
      <c r="Q52750" s="2">
        <v>3500</v>
      </c>
      <c r="R52750" s="2">
        <v>2019.73</v>
      </c>
      <c r="S52750">
        <v>4</v>
      </c>
      <c r="T52750" t="s">
        <v>858</v>
      </c>
      <c r="U52750" s="2">
        <v>10</v>
      </c>
      <c r="V52750" s="2">
        <f>dataset_project[[#This Row],[Avg_Price]]+dataset_project[[#This Row],[Delivery_Charges]]</f>
        <v>32.74</v>
      </c>
    </row>
    <row r="52751" spans="1:22" x14ac:dyDescent="0.3">
      <c r="A52751">
        <v>52749</v>
      </c>
      <c r="B52751">
        <v>18116</v>
      </c>
      <c r="C52751" t="s">
        <v>39</v>
      </c>
      <c r="D52751" t="s">
        <v>22</v>
      </c>
      <c r="E52751">
        <v>38</v>
      </c>
      <c r="F52751">
        <v>26642</v>
      </c>
      <c r="G52751" s="1">
        <v>43583</v>
      </c>
      <c r="H52751" t="s">
        <v>859</v>
      </c>
      <c r="I52751" t="s">
        <v>860</v>
      </c>
      <c r="J52751" t="s">
        <v>857</v>
      </c>
      <c r="K52751">
        <v>1</v>
      </c>
      <c r="L52751" s="2">
        <v>3.99</v>
      </c>
      <c r="M52751" s="2">
        <v>6.5</v>
      </c>
      <c r="N52751" t="s">
        <v>26</v>
      </c>
      <c r="O52751">
        <v>0.05</v>
      </c>
      <c r="P52751" s="1"/>
      <c r="Q52751" s="2">
        <v>3500</v>
      </c>
      <c r="R52751" s="2">
        <v>2019.73</v>
      </c>
      <c r="S52751">
        <v>4</v>
      </c>
      <c r="T52751" t="s">
        <v>858</v>
      </c>
      <c r="U52751" s="2">
        <v>10</v>
      </c>
      <c r="V52751" s="2">
        <f>dataset_project[[#This Row],[Avg_Price]]+dataset_project[[#This Row],[Delivery_Charges]]</f>
        <v>10.49</v>
      </c>
    </row>
    <row r="52752" spans="1:22" x14ac:dyDescent="0.3">
      <c r="A52752">
        <v>52750</v>
      </c>
      <c r="B52752">
        <v>15192</v>
      </c>
      <c r="C52752" t="s">
        <v>39</v>
      </c>
      <c r="D52752" t="s">
        <v>22</v>
      </c>
      <c r="E52752">
        <v>37</v>
      </c>
      <c r="F52752">
        <v>25947</v>
      </c>
      <c r="G52752" s="1">
        <v>43574</v>
      </c>
      <c r="H52752" t="s">
        <v>859</v>
      </c>
      <c r="I52752" t="s">
        <v>860</v>
      </c>
      <c r="J52752" t="s">
        <v>857</v>
      </c>
      <c r="K52752">
        <v>1</v>
      </c>
      <c r="L52752" s="2">
        <v>4.99</v>
      </c>
      <c r="M52752" s="2">
        <v>6</v>
      </c>
      <c r="N52752" t="s">
        <v>33</v>
      </c>
      <c r="O52752">
        <v>0.05</v>
      </c>
      <c r="P52752" s="1"/>
      <c r="Q52752" s="2">
        <v>4000</v>
      </c>
      <c r="R52752" s="2">
        <v>1754.92</v>
      </c>
      <c r="S52752">
        <v>4</v>
      </c>
      <c r="T52752" t="s">
        <v>858</v>
      </c>
      <c r="U52752" s="2">
        <v>10</v>
      </c>
      <c r="V52752" s="2">
        <f>dataset_project[[#This Row],[Avg_Price]]+dataset_project[[#This Row],[Delivery_Charges]]</f>
        <v>10.99</v>
      </c>
    </row>
    <row r="52753" spans="1:22" x14ac:dyDescent="0.3">
      <c r="A52753">
        <v>52751</v>
      </c>
      <c r="B52753">
        <v>17950</v>
      </c>
      <c r="C52753" t="s">
        <v>39</v>
      </c>
      <c r="D52753" t="s">
        <v>40</v>
      </c>
      <c r="E52753">
        <v>39</v>
      </c>
      <c r="F52753">
        <v>25965</v>
      </c>
      <c r="G52753" s="1">
        <v>43574</v>
      </c>
      <c r="H52753" t="s">
        <v>859</v>
      </c>
      <c r="I52753" t="s">
        <v>860</v>
      </c>
      <c r="J52753" t="s">
        <v>857</v>
      </c>
      <c r="K52753">
        <v>25</v>
      </c>
      <c r="L52753" s="2">
        <v>3.99</v>
      </c>
      <c r="M52753" s="2">
        <v>34.94</v>
      </c>
      <c r="N52753" t="s">
        <v>33</v>
      </c>
      <c r="O52753">
        <v>0.05</v>
      </c>
      <c r="P52753" s="1"/>
      <c r="Q52753" s="2">
        <v>4000</v>
      </c>
      <c r="R52753" s="2">
        <v>1754.92</v>
      </c>
      <c r="S52753">
        <v>4</v>
      </c>
      <c r="T52753" t="s">
        <v>858</v>
      </c>
      <c r="U52753" s="2">
        <v>10</v>
      </c>
      <c r="V52753" s="2">
        <f>dataset_project[[#This Row],[Avg_Price]]+dataset_project[[#This Row],[Delivery_Charges]]</f>
        <v>38.93</v>
      </c>
    </row>
    <row r="52754" spans="1:22" x14ac:dyDescent="0.3">
      <c r="A52754">
        <v>52752</v>
      </c>
      <c r="B52754">
        <v>15329</v>
      </c>
      <c r="C52754" t="s">
        <v>39</v>
      </c>
      <c r="D52754" t="s">
        <v>36</v>
      </c>
      <c r="E52754">
        <v>48</v>
      </c>
      <c r="F52754">
        <v>26014</v>
      </c>
      <c r="G52754" s="1">
        <v>43574</v>
      </c>
      <c r="H52754" t="s">
        <v>855</v>
      </c>
      <c r="I52754" t="s">
        <v>856</v>
      </c>
      <c r="J52754" t="s">
        <v>857</v>
      </c>
      <c r="K52754">
        <v>7</v>
      </c>
      <c r="L52754" s="2">
        <v>2.39</v>
      </c>
      <c r="M52754" s="2">
        <v>12.48</v>
      </c>
      <c r="N52754" t="s">
        <v>26</v>
      </c>
      <c r="O52754">
        <v>0.05</v>
      </c>
      <c r="P52754" s="1"/>
      <c r="Q52754" s="2">
        <v>4000</v>
      </c>
      <c r="R52754" s="2">
        <v>1754.92</v>
      </c>
      <c r="S52754">
        <v>4</v>
      </c>
      <c r="T52754" t="s">
        <v>858</v>
      </c>
      <c r="U52754" s="2">
        <v>10</v>
      </c>
      <c r="V52754" s="2">
        <f>dataset_project[[#This Row],[Avg_Price]]+dataset_project[[#This Row],[Delivery_Charges]]</f>
        <v>14.870000000000001</v>
      </c>
    </row>
    <row r="52755" spans="1:22" x14ac:dyDescent="0.3">
      <c r="A52755">
        <v>52753</v>
      </c>
      <c r="B52755">
        <v>16722</v>
      </c>
      <c r="C52755" t="s">
        <v>39</v>
      </c>
      <c r="D52755" t="s">
        <v>41</v>
      </c>
      <c r="E52755">
        <v>45</v>
      </c>
      <c r="F52755">
        <v>25057</v>
      </c>
      <c r="G52755" s="1">
        <v>43562</v>
      </c>
      <c r="H52755" t="s">
        <v>855</v>
      </c>
      <c r="I52755" t="s">
        <v>856</v>
      </c>
      <c r="J52755" t="s">
        <v>857</v>
      </c>
      <c r="K52755">
        <v>1</v>
      </c>
      <c r="L52755" s="2">
        <v>2.39</v>
      </c>
      <c r="M52755" s="2">
        <v>6.5</v>
      </c>
      <c r="N52755" t="s">
        <v>26</v>
      </c>
      <c r="O52755">
        <v>0.05</v>
      </c>
      <c r="P52755" s="1">
        <v>43650</v>
      </c>
      <c r="Q52755" s="2">
        <v>2500</v>
      </c>
      <c r="R52755" s="2">
        <v>2719.46</v>
      </c>
      <c r="S52755">
        <v>4</v>
      </c>
      <c r="T52755" t="s">
        <v>858</v>
      </c>
      <c r="U52755" s="2">
        <v>10</v>
      </c>
      <c r="V52755" s="2">
        <f>dataset_project[[#This Row],[Avg_Price]]+dataset_project[[#This Row],[Delivery_Charges]]</f>
        <v>8.89</v>
      </c>
    </row>
    <row r="52756" spans="1:22" x14ac:dyDescent="0.3">
      <c r="A52756">
        <v>52754</v>
      </c>
      <c r="B52756">
        <v>16722</v>
      </c>
      <c r="C52756" t="s">
        <v>39</v>
      </c>
      <c r="D52756" t="s">
        <v>41</v>
      </c>
      <c r="E52756">
        <v>45</v>
      </c>
      <c r="F52756">
        <v>25057</v>
      </c>
      <c r="G52756" s="1">
        <v>43562</v>
      </c>
      <c r="H52756" t="s">
        <v>859</v>
      </c>
      <c r="I52756" t="s">
        <v>860</v>
      </c>
      <c r="J52756" t="s">
        <v>857</v>
      </c>
      <c r="K52756">
        <v>1</v>
      </c>
      <c r="L52756" s="2">
        <v>3.99</v>
      </c>
      <c r="M52756" s="2">
        <v>6.5</v>
      </c>
      <c r="N52756" t="s">
        <v>30</v>
      </c>
      <c r="O52756">
        <v>0.05</v>
      </c>
      <c r="P52756" s="1">
        <v>43650</v>
      </c>
      <c r="Q52756" s="2">
        <v>2500</v>
      </c>
      <c r="R52756" s="2">
        <v>2719.46</v>
      </c>
      <c r="S52756">
        <v>4</v>
      </c>
      <c r="T52756" t="s">
        <v>858</v>
      </c>
      <c r="U52756" s="2">
        <v>10</v>
      </c>
      <c r="V52756" s="2">
        <f>dataset_project[[#This Row],[Avg_Price]]+dataset_project[[#This Row],[Delivery_Charges]]</f>
        <v>10.49</v>
      </c>
    </row>
    <row r="52757" spans="1:22" x14ac:dyDescent="0.3">
      <c r="A52757">
        <v>52755</v>
      </c>
      <c r="B52757">
        <v>17646</v>
      </c>
      <c r="C52757" t="s">
        <v>21</v>
      </c>
      <c r="D52757" t="s">
        <v>41</v>
      </c>
      <c r="E52757">
        <v>13</v>
      </c>
      <c r="F52757">
        <v>25855</v>
      </c>
      <c r="G52757" s="1">
        <v>43573</v>
      </c>
      <c r="H52757" t="s">
        <v>859</v>
      </c>
      <c r="I52757" t="s">
        <v>860</v>
      </c>
      <c r="J52757" t="s">
        <v>857</v>
      </c>
      <c r="K52757">
        <v>40</v>
      </c>
      <c r="L52757" s="2">
        <v>3.99</v>
      </c>
      <c r="M52757" s="2">
        <v>25.37</v>
      </c>
      <c r="N52757" t="s">
        <v>33</v>
      </c>
      <c r="O52757">
        <v>0.05</v>
      </c>
      <c r="P52757" s="1"/>
      <c r="Q52757" s="2">
        <v>4000</v>
      </c>
      <c r="R52757" s="2">
        <v>1476.58</v>
      </c>
      <c r="S52757">
        <v>4</v>
      </c>
      <c r="T52757" t="s">
        <v>858</v>
      </c>
      <c r="U52757" s="2">
        <v>10</v>
      </c>
      <c r="V52757" s="2">
        <f>dataset_project[[#This Row],[Avg_Price]]+dataset_project[[#This Row],[Delivery_Charges]]</f>
        <v>29.36</v>
      </c>
    </row>
    <row r="52758" spans="1:22" x14ac:dyDescent="0.3">
      <c r="A52758">
        <v>52756</v>
      </c>
      <c r="B52758">
        <v>15061</v>
      </c>
      <c r="C52758" t="s">
        <v>21</v>
      </c>
      <c r="D52758" t="s">
        <v>36</v>
      </c>
      <c r="E52758">
        <v>7</v>
      </c>
      <c r="F52758">
        <v>26333</v>
      </c>
      <c r="G52758" s="1">
        <v>43579</v>
      </c>
      <c r="H52758" t="s">
        <v>859</v>
      </c>
      <c r="I52758" t="s">
        <v>860</v>
      </c>
      <c r="J52758" t="s">
        <v>857</v>
      </c>
      <c r="K52758">
        <v>1</v>
      </c>
      <c r="L52758" s="2">
        <v>4.99</v>
      </c>
      <c r="M52758" s="2">
        <v>6</v>
      </c>
      <c r="N52758" t="s">
        <v>33</v>
      </c>
      <c r="O52758">
        <v>0.05</v>
      </c>
      <c r="P52758" s="1"/>
      <c r="Q52758" s="2">
        <v>3500</v>
      </c>
      <c r="R52758" s="2">
        <v>1650.62</v>
      </c>
      <c r="S52758">
        <v>4</v>
      </c>
      <c r="T52758" t="s">
        <v>858</v>
      </c>
      <c r="U52758" s="2">
        <v>10</v>
      </c>
      <c r="V52758" s="2">
        <f>dataset_project[[#This Row],[Avg_Price]]+dataset_project[[#This Row],[Delivery_Charges]]</f>
        <v>10.99</v>
      </c>
    </row>
    <row r="52759" spans="1:22" x14ac:dyDescent="0.3">
      <c r="A52759">
        <v>52757</v>
      </c>
      <c r="B52759">
        <v>17880</v>
      </c>
      <c r="C52759" t="s">
        <v>21</v>
      </c>
      <c r="D52759" t="s">
        <v>36</v>
      </c>
      <c r="E52759">
        <v>12</v>
      </c>
      <c r="F52759">
        <v>26314</v>
      </c>
      <c r="G52759" s="1">
        <v>43579</v>
      </c>
      <c r="H52759" t="s">
        <v>855</v>
      </c>
      <c r="I52759" t="s">
        <v>856</v>
      </c>
      <c r="J52759" t="s">
        <v>857</v>
      </c>
      <c r="K52759">
        <v>1</v>
      </c>
      <c r="L52759" s="2">
        <v>2.99</v>
      </c>
      <c r="M52759" s="2">
        <v>6</v>
      </c>
      <c r="N52759" t="s">
        <v>26</v>
      </c>
      <c r="O52759">
        <v>0.05</v>
      </c>
      <c r="P52759" s="1"/>
      <c r="Q52759" s="2">
        <v>3500</v>
      </c>
      <c r="R52759" s="2">
        <v>1650.62</v>
      </c>
      <c r="S52759">
        <v>4</v>
      </c>
      <c r="T52759" t="s">
        <v>858</v>
      </c>
      <c r="U52759" s="2">
        <v>10</v>
      </c>
      <c r="V52759" s="2">
        <f>dataset_project[[#This Row],[Avg_Price]]+dataset_project[[#This Row],[Delivery_Charges]]</f>
        <v>8.99</v>
      </c>
    </row>
    <row r="52760" spans="1:22" x14ac:dyDescent="0.3">
      <c r="A52760">
        <v>52758</v>
      </c>
      <c r="B52760">
        <v>17790</v>
      </c>
      <c r="C52760" t="s">
        <v>39</v>
      </c>
      <c r="D52760" t="s">
        <v>42</v>
      </c>
      <c r="E52760">
        <v>34</v>
      </c>
      <c r="F52760">
        <v>26333</v>
      </c>
      <c r="G52760" s="1">
        <v>43579</v>
      </c>
      <c r="H52760" t="s">
        <v>855</v>
      </c>
      <c r="I52760" t="s">
        <v>856</v>
      </c>
      <c r="J52760" t="s">
        <v>857</v>
      </c>
      <c r="K52760">
        <v>4</v>
      </c>
      <c r="L52760" s="2">
        <v>2.99</v>
      </c>
      <c r="M52760" s="2">
        <v>6</v>
      </c>
      <c r="N52760" t="s">
        <v>33</v>
      </c>
      <c r="O52760">
        <v>0.05</v>
      </c>
      <c r="P52760" s="1"/>
      <c r="Q52760" s="2">
        <v>3500</v>
      </c>
      <c r="R52760" s="2">
        <v>1650.62</v>
      </c>
      <c r="S52760">
        <v>4</v>
      </c>
      <c r="T52760" t="s">
        <v>858</v>
      </c>
      <c r="U52760" s="2">
        <v>10</v>
      </c>
      <c r="V52760" s="2">
        <f>dataset_project[[#This Row],[Avg_Price]]+dataset_project[[#This Row],[Delivery_Charges]]</f>
        <v>8.99</v>
      </c>
    </row>
    <row r="52761" spans="1:22" x14ac:dyDescent="0.3">
      <c r="A52761">
        <v>52759</v>
      </c>
      <c r="B52761">
        <v>13523</v>
      </c>
      <c r="C52761" t="s">
        <v>39</v>
      </c>
      <c r="D52761" t="s">
        <v>22</v>
      </c>
      <c r="E52761">
        <v>13</v>
      </c>
      <c r="F52761">
        <v>24932</v>
      </c>
      <c r="G52761" s="1">
        <v>43561</v>
      </c>
      <c r="H52761" t="s">
        <v>855</v>
      </c>
      <c r="I52761" t="s">
        <v>856</v>
      </c>
      <c r="J52761" t="s">
        <v>857</v>
      </c>
      <c r="K52761">
        <v>1</v>
      </c>
      <c r="L52761" s="2">
        <v>2.99</v>
      </c>
      <c r="M52761" s="2">
        <v>6.5</v>
      </c>
      <c r="N52761" t="s">
        <v>33</v>
      </c>
      <c r="O52761">
        <v>0.05</v>
      </c>
      <c r="P52761" s="1">
        <v>43620</v>
      </c>
      <c r="Q52761" s="2">
        <v>2500</v>
      </c>
      <c r="R52761" s="2">
        <v>2307.25</v>
      </c>
      <c r="S52761">
        <v>4</v>
      </c>
      <c r="T52761" t="s">
        <v>858</v>
      </c>
      <c r="U52761" s="2">
        <v>10</v>
      </c>
      <c r="V52761" s="2">
        <f>dataset_project[[#This Row],[Avg_Price]]+dataset_project[[#This Row],[Delivery_Charges]]</f>
        <v>9.49</v>
      </c>
    </row>
    <row r="52762" spans="1:22" x14ac:dyDescent="0.3">
      <c r="A52762">
        <v>52760</v>
      </c>
      <c r="B52762">
        <v>16713</v>
      </c>
      <c r="C52762" t="s">
        <v>21</v>
      </c>
      <c r="D52762" t="s">
        <v>22</v>
      </c>
      <c r="E52762">
        <v>5</v>
      </c>
      <c r="F52762">
        <v>24765</v>
      </c>
      <c r="G52762" s="1">
        <v>43559</v>
      </c>
      <c r="H52762" t="s">
        <v>855</v>
      </c>
      <c r="I52762" t="s">
        <v>856</v>
      </c>
      <c r="J52762" t="s">
        <v>857</v>
      </c>
      <c r="K52762">
        <v>4</v>
      </c>
      <c r="L52762" s="2">
        <v>2.99</v>
      </c>
      <c r="M52762" s="2">
        <v>6.5</v>
      </c>
      <c r="N52762" t="s">
        <v>30</v>
      </c>
      <c r="O52762">
        <v>0.05</v>
      </c>
      <c r="P52762" s="1">
        <v>43559</v>
      </c>
      <c r="Q52762" s="2">
        <v>2500</v>
      </c>
      <c r="R52762" s="2">
        <v>1136.06</v>
      </c>
      <c r="S52762">
        <v>4</v>
      </c>
      <c r="T52762" t="s">
        <v>858</v>
      </c>
      <c r="U52762" s="2">
        <v>10</v>
      </c>
      <c r="V52762" s="2">
        <f>dataset_project[[#This Row],[Avg_Price]]+dataset_project[[#This Row],[Delivery_Charges]]</f>
        <v>9.49</v>
      </c>
    </row>
    <row r="52763" spans="1:22" x14ac:dyDescent="0.3">
      <c r="A52763">
        <v>52761</v>
      </c>
      <c r="B52763">
        <v>16713</v>
      </c>
      <c r="C52763" t="s">
        <v>21</v>
      </c>
      <c r="D52763" t="s">
        <v>22</v>
      </c>
      <c r="E52763">
        <v>5</v>
      </c>
      <c r="F52763">
        <v>24782</v>
      </c>
      <c r="G52763" s="1">
        <v>43559</v>
      </c>
      <c r="H52763" t="s">
        <v>859</v>
      </c>
      <c r="I52763" t="s">
        <v>860</v>
      </c>
      <c r="J52763" t="s">
        <v>857</v>
      </c>
      <c r="K52763">
        <v>8</v>
      </c>
      <c r="L52763" s="2">
        <v>3.99</v>
      </c>
      <c r="M52763" s="2">
        <v>51.99</v>
      </c>
      <c r="N52763" t="s">
        <v>26</v>
      </c>
      <c r="O52763">
        <v>0.05</v>
      </c>
      <c r="P52763" s="1">
        <v>43559</v>
      </c>
      <c r="Q52763" s="2">
        <v>2500</v>
      </c>
      <c r="R52763" s="2">
        <v>1136.06</v>
      </c>
      <c r="S52763">
        <v>4</v>
      </c>
      <c r="T52763" t="s">
        <v>858</v>
      </c>
      <c r="U52763" s="2">
        <v>10</v>
      </c>
      <c r="V52763" s="2">
        <f>dataset_project[[#This Row],[Avg_Price]]+dataset_project[[#This Row],[Delivery_Charges]]</f>
        <v>55.980000000000004</v>
      </c>
    </row>
    <row r="52764" spans="1:22" x14ac:dyDescent="0.3">
      <c r="A52764">
        <v>52762</v>
      </c>
      <c r="B52764">
        <v>17722</v>
      </c>
      <c r="C52764" t="s">
        <v>39</v>
      </c>
      <c r="D52764" t="s">
        <v>22</v>
      </c>
      <c r="E52764">
        <v>12</v>
      </c>
      <c r="F52764">
        <v>24638</v>
      </c>
      <c r="G52764" s="1">
        <v>43557</v>
      </c>
      <c r="H52764" t="s">
        <v>855</v>
      </c>
      <c r="I52764" t="s">
        <v>856</v>
      </c>
      <c r="J52764" t="s">
        <v>857</v>
      </c>
      <c r="K52764">
        <v>1</v>
      </c>
      <c r="L52764" s="2">
        <v>2.39</v>
      </c>
      <c r="M52764" s="2">
        <v>6.5</v>
      </c>
      <c r="N52764" t="s">
        <v>26</v>
      </c>
      <c r="O52764">
        <v>0.05</v>
      </c>
      <c r="P52764" s="1">
        <v>43500</v>
      </c>
      <c r="Q52764" s="2">
        <v>2500</v>
      </c>
      <c r="R52764" s="2">
        <v>1909.27</v>
      </c>
      <c r="S52764">
        <v>4</v>
      </c>
      <c r="T52764" t="s">
        <v>858</v>
      </c>
      <c r="U52764" s="2">
        <v>10</v>
      </c>
      <c r="V52764" s="2">
        <f>dataset_project[[#This Row],[Avg_Price]]+dataset_project[[#This Row],[Delivery_Charges]]</f>
        <v>8.89</v>
      </c>
    </row>
    <row r="52765" spans="1:22" x14ac:dyDescent="0.3">
      <c r="A52765">
        <v>52763</v>
      </c>
      <c r="B52765">
        <v>17827</v>
      </c>
      <c r="C52765" t="s">
        <v>21</v>
      </c>
      <c r="D52765" t="s">
        <v>36</v>
      </c>
      <c r="E52765">
        <v>32</v>
      </c>
      <c r="F52765">
        <v>26405</v>
      </c>
      <c r="G52765" s="1">
        <v>43580</v>
      </c>
      <c r="H52765" t="s">
        <v>855</v>
      </c>
      <c r="I52765" t="s">
        <v>856</v>
      </c>
      <c r="J52765" t="s">
        <v>857</v>
      </c>
      <c r="K52765">
        <v>20</v>
      </c>
      <c r="L52765" s="2">
        <v>2.99</v>
      </c>
      <c r="M52765" s="2">
        <v>6</v>
      </c>
      <c r="N52765" t="s">
        <v>33</v>
      </c>
      <c r="O52765">
        <v>0.05</v>
      </c>
      <c r="P52765" s="1"/>
      <c r="Q52765" s="2">
        <v>3500</v>
      </c>
      <c r="R52765" s="2">
        <v>620.94000000000005</v>
      </c>
      <c r="S52765">
        <v>4</v>
      </c>
      <c r="T52765" t="s">
        <v>858</v>
      </c>
      <c r="U52765" s="2">
        <v>10</v>
      </c>
      <c r="V52765" s="2">
        <f>dataset_project[[#This Row],[Avg_Price]]+dataset_project[[#This Row],[Delivery_Charges]]</f>
        <v>8.99</v>
      </c>
    </row>
    <row r="52766" spans="1:22" x14ac:dyDescent="0.3">
      <c r="A52766">
        <v>52764</v>
      </c>
      <c r="B52766">
        <v>17812</v>
      </c>
      <c r="C52766" t="s">
        <v>21</v>
      </c>
      <c r="D52766" t="s">
        <v>22</v>
      </c>
      <c r="E52766">
        <v>20</v>
      </c>
      <c r="F52766">
        <v>23161</v>
      </c>
      <c r="G52766" s="1">
        <v>43542</v>
      </c>
      <c r="H52766" t="s">
        <v>1571</v>
      </c>
      <c r="I52766" t="s">
        <v>1572</v>
      </c>
      <c r="J52766" t="s">
        <v>842</v>
      </c>
      <c r="K52766">
        <v>1</v>
      </c>
      <c r="L52766" s="2">
        <v>24.99</v>
      </c>
      <c r="M52766" s="2">
        <v>56.32</v>
      </c>
      <c r="N52766" t="s">
        <v>33</v>
      </c>
      <c r="O52766">
        <v>0.1</v>
      </c>
      <c r="P52766" s="1"/>
      <c r="Q52766" s="2">
        <v>2000</v>
      </c>
      <c r="R52766" s="2">
        <v>659.57</v>
      </c>
      <c r="S52766">
        <v>3</v>
      </c>
      <c r="V52766" s="2">
        <f>dataset_project[[#This Row],[Avg_Price]]+dataset_project[[#This Row],[Delivery_Charges]]</f>
        <v>81.31</v>
      </c>
    </row>
    <row r="52767" spans="1:22" x14ac:dyDescent="0.3">
      <c r="A52767">
        <v>52765</v>
      </c>
      <c r="B52767">
        <v>15898</v>
      </c>
      <c r="C52767" t="s">
        <v>21</v>
      </c>
      <c r="D52767" t="s">
        <v>22</v>
      </c>
      <c r="E52767">
        <v>27</v>
      </c>
      <c r="F52767">
        <v>22070</v>
      </c>
      <c r="G52767" s="1">
        <v>43529</v>
      </c>
      <c r="H52767" t="s">
        <v>840</v>
      </c>
      <c r="I52767" t="s">
        <v>841</v>
      </c>
      <c r="J52767" t="s">
        <v>842</v>
      </c>
      <c r="K52767">
        <v>1</v>
      </c>
      <c r="L52767" s="2">
        <v>11.19</v>
      </c>
      <c r="M52767" s="2">
        <v>6.5</v>
      </c>
      <c r="N52767" t="s">
        <v>33</v>
      </c>
      <c r="O52767">
        <v>0.1</v>
      </c>
      <c r="P52767" s="1">
        <v>43588</v>
      </c>
      <c r="Q52767" s="2">
        <v>2500</v>
      </c>
      <c r="R52767" s="2">
        <v>1153.3599999999999</v>
      </c>
      <c r="S52767">
        <v>3</v>
      </c>
      <c r="V52767" s="2">
        <f>dataset_project[[#This Row],[Avg_Price]]+dataset_project[[#This Row],[Delivery_Charges]]</f>
        <v>17.689999999999998</v>
      </c>
    </row>
    <row r="52768" spans="1:22" x14ac:dyDescent="0.3">
      <c r="A52768">
        <v>52766</v>
      </c>
      <c r="B52768">
        <v>12747</v>
      </c>
      <c r="C52768" t="s">
        <v>39</v>
      </c>
      <c r="D52768" t="s">
        <v>22</v>
      </c>
      <c r="E52768">
        <v>9</v>
      </c>
      <c r="F52768">
        <v>21671</v>
      </c>
      <c r="G52768" s="1">
        <v>43525</v>
      </c>
      <c r="H52768" t="s">
        <v>1571</v>
      </c>
      <c r="I52768" t="s">
        <v>1572</v>
      </c>
      <c r="J52768" t="s">
        <v>842</v>
      </c>
      <c r="K52768">
        <v>1</v>
      </c>
      <c r="L52768" s="2">
        <v>24.99</v>
      </c>
      <c r="M52768" s="2">
        <v>6.5</v>
      </c>
      <c r="N52768" t="s">
        <v>26</v>
      </c>
      <c r="O52768">
        <v>0.1</v>
      </c>
      <c r="P52768" s="1">
        <v>43468</v>
      </c>
      <c r="Q52768" s="2">
        <v>4000</v>
      </c>
      <c r="R52768" s="2">
        <v>1880.22</v>
      </c>
      <c r="S52768">
        <v>3</v>
      </c>
      <c r="V52768" s="2">
        <f>dataset_project[[#This Row],[Avg_Price]]+dataset_project[[#This Row],[Delivery_Charges]]</f>
        <v>31.49</v>
      </c>
    </row>
    <row r="52769" spans="1:22" x14ac:dyDescent="0.3">
      <c r="A52769">
        <v>52767</v>
      </c>
      <c r="B52769">
        <v>15048</v>
      </c>
      <c r="C52769" t="s">
        <v>21</v>
      </c>
      <c r="D52769" t="s">
        <v>36</v>
      </c>
      <c r="E52769">
        <v>17</v>
      </c>
      <c r="F52769">
        <v>22281</v>
      </c>
      <c r="G52769" s="1">
        <v>43531</v>
      </c>
      <c r="H52769" t="s">
        <v>840</v>
      </c>
      <c r="I52769" t="s">
        <v>841</v>
      </c>
      <c r="J52769" t="s">
        <v>842</v>
      </c>
      <c r="K52769">
        <v>1</v>
      </c>
      <c r="L52769" s="2">
        <v>11.19</v>
      </c>
      <c r="M52769" s="2">
        <v>41.3</v>
      </c>
      <c r="N52769" t="s">
        <v>33</v>
      </c>
      <c r="O52769">
        <v>0.1</v>
      </c>
      <c r="P52769" s="1">
        <v>43649</v>
      </c>
      <c r="Q52769" s="2">
        <v>2500</v>
      </c>
      <c r="R52769" s="2">
        <v>2335.35</v>
      </c>
      <c r="S52769">
        <v>3</v>
      </c>
      <c r="V52769" s="2">
        <f>dataset_project[[#This Row],[Avg_Price]]+dataset_project[[#This Row],[Delivery_Charges]]</f>
        <v>52.489999999999995</v>
      </c>
    </row>
    <row r="52770" spans="1:22" x14ac:dyDescent="0.3">
      <c r="A52770">
        <v>52768</v>
      </c>
      <c r="B52770">
        <v>14708</v>
      </c>
      <c r="C52770" t="s">
        <v>39</v>
      </c>
      <c r="D52770" t="s">
        <v>22</v>
      </c>
      <c r="E52770">
        <v>16</v>
      </c>
      <c r="F52770">
        <v>22306</v>
      </c>
      <c r="G52770" s="1">
        <v>43531</v>
      </c>
      <c r="H52770" t="s">
        <v>840</v>
      </c>
      <c r="I52770" t="s">
        <v>841</v>
      </c>
      <c r="J52770" t="s">
        <v>842</v>
      </c>
      <c r="K52770">
        <v>13</v>
      </c>
      <c r="L52770" s="2">
        <v>11.19</v>
      </c>
      <c r="M52770" s="2">
        <v>354</v>
      </c>
      <c r="N52770" t="s">
        <v>26</v>
      </c>
      <c r="O52770">
        <v>0.1</v>
      </c>
      <c r="P52770" s="1">
        <v>43649</v>
      </c>
      <c r="Q52770" s="2">
        <v>2500</v>
      </c>
      <c r="R52770" s="2">
        <v>2335.35</v>
      </c>
      <c r="S52770">
        <v>3</v>
      </c>
      <c r="V52770" s="2">
        <f>dataset_project[[#This Row],[Avg_Price]]+dataset_project[[#This Row],[Delivery_Charges]]</f>
        <v>365.19</v>
      </c>
    </row>
    <row r="52771" spans="1:22" x14ac:dyDescent="0.3">
      <c r="A52771">
        <v>52769</v>
      </c>
      <c r="B52771">
        <v>12748</v>
      </c>
      <c r="C52771" t="s">
        <v>39</v>
      </c>
      <c r="D52771" t="s">
        <v>22</v>
      </c>
      <c r="E52771">
        <v>28</v>
      </c>
      <c r="F52771">
        <v>22358</v>
      </c>
      <c r="G52771" s="1">
        <v>43532</v>
      </c>
      <c r="H52771" t="s">
        <v>1571</v>
      </c>
      <c r="I52771" t="s">
        <v>1572</v>
      </c>
      <c r="J52771" t="s">
        <v>842</v>
      </c>
      <c r="K52771">
        <v>65</v>
      </c>
      <c r="L52771" s="2">
        <v>19.989999999999998</v>
      </c>
      <c r="M52771" s="2">
        <v>422.24</v>
      </c>
      <c r="N52771" t="s">
        <v>26</v>
      </c>
      <c r="O52771">
        <v>0.1</v>
      </c>
      <c r="P52771" s="1">
        <v>43680</v>
      </c>
      <c r="Q52771" s="2">
        <v>2500</v>
      </c>
      <c r="R52771" s="2">
        <v>1918.53</v>
      </c>
      <c r="S52771">
        <v>3</v>
      </c>
      <c r="V52771" s="2">
        <f>dataset_project[[#This Row],[Avg_Price]]+dataset_project[[#This Row],[Delivery_Charges]]</f>
        <v>442.23</v>
      </c>
    </row>
    <row r="52772" spans="1:22" x14ac:dyDescent="0.3">
      <c r="A52772">
        <v>52770</v>
      </c>
      <c r="B52772">
        <v>17596</v>
      </c>
      <c r="C52772" t="s">
        <v>39</v>
      </c>
      <c r="D52772" t="s">
        <v>36</v>
      </c>
      <c r="E52772">
        <v>38</v>
      </c>
      <c r="F52772">
        <v>22414</v>
      </c>
      <c r="G52772" s="1">
        <v>43532</v>
      </c>
      <c r="H52772" t="s">
        <v>840</v>
      </c>
      <c r="I52772" t="s">
        <v>841</v>
      </c>
      <c r="J52772" t="s">
        <v>842</v>
      </c>
      <c r="K52772">
        <v>1</v>
      </c>
      <c r="L52772" s="2">
        <v>11.19</v>
      </c>
      <c r="M52772" s="2">
        <v>18.47</v>
      </c>
      <c r="N52772" t="s">
        <v>30</v>
      </c>
      <c r="O52772">
        <v>0.1</v>
      </c>
      <c r="P52772" s="1">
        <v>43680</v>
      </c>
      <c r="Q52772" s="2">
        <v>2500</v>
      </c>
      <c r="R52772" s="2">
        <v>1918.53</v>
      </c>
      <c r="S52772">
        <v>3</v>
      </c>
      <c r="V52772" s="2">
        <f>dataset_project[[#This Row],[Avg_Price]]+dataset_project[[#This Row],[Delivery_Charges]]</f>
        <v>29.659999999999997</v>
      </c>
    </row>
    <row r="52773" spans="1:22" x14ac:dyDescent="0.3">
      <c r="A52773">
        <v>52771</v>
      </c>
      <c r="B52773">
        <v>15061</v>
      </c>
      <c r="C52773" t="s">
        <v>21</v>
      </c>
      <c r="D52773" t="s">
        <v>36</v>
      </c>
      <c r="E52773">
        <v>7</v>
      </c>
      <c r="F52773">
        <v>23885</v>
      </c>
      <c r="G52773" s="1">
        <v>43547</v>
      </c>
      <c r="H52773" t="s">
        <v>1571</v>
      </c>
      <c r="I52773" t="s">
        <v>1572</v>
      </c>
      <c r="J52773" t="s">
        <v>842</v>
      </c>
      <c r="K52773">
        <v>1</v>
      </c>
      <c r="L52773" s="2">
        <v>19.989999999999998</v>
      </c>
      <c r="M52773" s="2">
        <v>6.5</v>
      </c>
      <c r="N52773" t="s">
        <v>30</v>
      </c>
      <c r="O52773">
        <v>0.1</v>
      </c>
      <c r="P52773" s="1"/>
      <c r="Q52773" s="2">
        <v>2000</v>
      </c>
      <c r="R52773" s="2">
        <v>1736.63</v>
      </c>
      <c r="S52773">
        <v>3</v>
      </c>
      <c r="V52773" s="2">
        <f>dataset_project[[#This Row],[Avg_Price]]+dataset_project[[#This Row],[Delivery_Charges]]</f>
        <v>26.49</v>
      </c>
    </row>
    <row r="52774" spans="1:22" x14ac:dyDescent="0.3">
      <c r="A52774">
        <v>52772</v>
      </c>
      <c r="B52774">
        <v>12748</v>
      </c>
      <c r="C52774" t="s">
        <v>39</v>
      </c>
      <c r="D52774" t="s">
        <v>22</v>
      </c>
      <c r="E52774">
        <v>28</v>
      </c>
      <c r="F52774">
        <v>23963</v>
      </c>
      <c r="G52774" s="1">
        <v>43548</v>
      </c>
      <c r="H52774" t="s">
        <v>1571</v>
      </c>
      <c r="I52774" t="s">
        <v>1572</v>
      </c>
      <c r="J52774" t="s">
        <v>842</v>
      </c>
      <c r="K52774">
        <v>1</v>
      </c>
      <c r="L52774" s="2">
        <v>19.989999999999998</v>
      </c>
      <c r="M52774" s="2">
        <v>6.5</v>
      </c>
      <c r="N52774" t="s">
        <v>33</v>
      </c>
      <c r="O52774">
        <v>0.1</v>
      </c>
      <c r="P52774" s="1"/>
      <c r="Q52774" s="2">
        <v>2000</v>
      </c>
      <c r="R52774" s="2">
        <v>1984</v>
      </c>
      <c r="S52774">
        <v>3</v>
      </c>
      <c r="V52774" s="2">
        <f>dataset_project[[#This Row],[Avg_Price]]+dataset_project[[#This Row],[Delivery_Charges]]</f>
        <v>26.49</v>
      </c>
    </row>
    <row r="52775" spans="1:22" x14ac:dyDescent="0.3">
      <c r="A52775">
        <v>52773</v>
      </c>
      <c r="B52775">
        <v>12347</v>
      </c>
      <c r="C52775" t="s">
        <v>21</v>
      </c>
      <c r="D52775" t="s">
        <v>40</v>
      </c>
      <c r="E52775">
        <v>20</v>
      </c>
      <c r="F52775">
        <v>23997</v>
      </c>
      <c r="G52775" s="1">
        <v>43548</v>
      </c>
      <c r="H52775" t="s">
        <v>840</v>
      </c>
      <c r="I52775" t="s">
        <v>841</v>
      </c>
      <c r="J52775" t="s">
        <v>842</v>
      </c>
      <c r="K52775">
        <v>2</v>
      </c>
      <c r="L52775" s="2">
        <v>11.19</v>
      </c>
      <c r="M52775" s="2">
        <v>6.5</v>
      </c>
      <c r="N52775" t="s">
        <v>33</v>
      </c>
      <c r="O52775">
        <v>0.1</v>
      </c>
      <c r="P52775" s="1"/>
      <c r="Q52775" s="2">
        <v>2000</v>
      </c>
      <c r="R52775" s="2">
        <v>1984</v>
      </c>
      <c r="S52775">
        <v>3</v>
      </c>
      <c r="V52775" s="2">
        <f>dataset_project[[#This Row],[Avg_Price]]+dataset_project[[#This Row],[Delivery_Charges]]</f>
        <v>17.689999999999998</v>
      </c>
    </row>
    <row r="52776" spans="1:22" x14ac:dyDescent="0.3">
      <c r="A52776">
        <v>52774</v>
      </c>
      <c r="B52776">
        <v>14911</v>
      </c>
      <c r="C52776" t="s">
        <v>39</v>
      </c>
      <c r="D52776" t="s">
        <v>36</v>
      </c>
      <c r="E52776">
        <v>34</v>
      </c>
      <c r="F52776">
        <v>22441</v>
      </c>
      <c r="G52776" s="1">
        <v>43533</v>
      </c>
      <c r="H52776" t="s">
        <v>1571</v>
      </c>
      <c r="I52776" t="s">
        <v>1572</v>
      </c>
      <c r="J52776" t="s">
        <v>842</v>
      </c>
      <c r="K52776">
        <v>5</v>
      </c>
      <c r="L52776" s="2">
        <v>19.989999999999998</v>
      </c>
      <c r="M52776" s="2">
        <v>13.78</v>
      </c>
      <c r="N52776" t="s">
        <v>30</v>
      </c>
      <c r="O52776">
        <v>0.1</v>
      </c>
      <c r="P52776" s="1">
        <v>43711</v>
      </c>
      <c r="Q52776" s="2">
        <v>2500</v>
      </c>
      <c r="R52776" s="2">
        <v>1768.28</v>
      </c>
      <c r="S52776">
        <v>3</v>
      </c>
      <c r="V52776" s="2">
        <f>dataset_project[[#This Row],[Avg_Price]]+dataset_project[[#This Row],[Delivery_Charges]]</f>
        <v>33.769999999999996</v>
      </c>
    </row>
    <row r="52777" spans="1:22" x14ac:dyDescent="0.3">
      <c r="A52777">
        <v>52775</v>
      </c>
      <c r="B52777">
        <v>16081</v>
      </c>
      <c r="C52777" t="s">
        <v>21</v>
      </c>
      <c r="D52777" t="s">
        <v>40</v>
      </c>
      <c r="E52777">
        <v>14</v>
      </c>
      <c r="F52777">
        <v>24408</v>
      </c>
      <c r="G52777" s="1">
        <v>43553</v>
      </c>
      <c r="H52777" t="s">
        <v>840</v>
      </c>
      <c r="I52777" t="s">
        <v>841</v>
      </c>
      <c r="J52777" t="s">
        <v>842</v>
      </c>
      <c r="K52777">
        <v>7</v>
      </c>
      <c r="L52777" s="2">
        <v>13.99</v>
      </c>
      <c r="M52777" s="2">
        <v>6.5</v>
      </c>
      <c r="N52777" t="s">
        <v>33</v>
      </c>
      <c r="O52777">
        <v>0.1</v>
      </c>
      <c r="P52777" s="1"/>
      <c r="Q52777" s="2">
        <v>2000</v>
      </c>
      <c r="R52777" s="2">
        <v>1330.54</v>
      </c>
      <c r="S52777">
        <v>3</v>
      </c>
      <c r="V52777" s="2">
        <f>dataset_project[[#This Row],[Avg_Price]]+dataset_project[[#This Row],[Delivery_Charges]]</f>
        <v>20.490000000000002</v>
      </c>
    </row>
    <row r="52778" spans="1:22" x14ac:dyDescent="0.3">
      <c r="A52778">
        <v>52776</v>
      </c>
      <c r="B52778">
        <v>13030</v>
      </c>
      <c r="C52778" t="s">
        <v>21</v>
      </c>
      <c r="D52778" t="s">
        <v>36</v>
      </c>
      <c r="E52778">
        <v>39</v>
      </c>
      <c r="F52778">
        <v>22958</v>
      </c>
      <c r="G52778" s="1">
        <v>43539</v>
      </c>
      <c r="H52778" t="s">
        <v>1571</v>
      </c>
      <c r="I52778" t="s">
        <v>1572</v>
      </c>
      <c r="J52778" t="s">
        <v>842</v>
      </c>
      <c r="K52778">
        <v>1</v>
      </c>
      <c r="L52778" s="2">
        <v>19.989999999999998</v>
      </c>
      <c r="M52778" s="2">
        <v>6.5</v>
      </c>
      <c r="N52778" t="s">
        <v>30</v>
      </c>
      <c r="O52778">
        <v>0.1</v>
      </c>
      <c r="P52778" s="1"/>
      <c r="Q52778" s="2">
        <v>2000</v>
      </c>
      <c r="R52778" s="2">
        <v>1684.18</v>
      </c>
      <c r="S52778">
        <v>3</v>
      </c>
      <c r="V52778" s="2">
        <f>dataset_project[[#This Row],[Avg_Price]]+dataset_project[[#This Row],[Delivery_Charges]]</f>
        <v>26.49</v>
      </c>
    </row>
    <row r="52779" spans="1:22" x14ac:dyDescent="0.3">
      <c r="A52779">
        <v>52777</v>
      </c>
      <c r="B52779">
        <v>14081</v>
      </c>
      <c r="C52779" t="s">
        <v>39</v>
      </c>
      <c r="D52779" t="s">
        <v>36</v>
      </c>
      <c r="E52779">
        <v>49</v>
      </c>
      <c r="F52779">
        <v>21700</v>
      </c>
      <c r="G52779" s="1">
        <v>43526</v>
      </c>
      <c r="H52779" t="s">
        <v>840</v>
      </c>
      <c r="I52779" t="s">
        <v>841</v>
      </c>
      <c r="J52779" t="s">
        <v>842</v>
      </c>
      <c r="K52779">
        <v>15</v>
      </c>
      <c r="L52779" s="2">
        <v>13.99</v>
      </c>
      <c r="M52779" s="2">
        <v>6.5</v>
      </c>
      <c r="N52779" t="s">
        <v>26</v>
      </c>
      <c r="O52779">
        <v>0.1</v>
      </c>
      <c r="P52779" s="1">
        <v>43499</v>
      </c>
      <c r="Q52779" s="2">
        <v>4000</v>
      </c>
      <c r="R52779" s="2">
        <v>1258.5999999999999</v>
      </c>
      <c r="S52779">
        <v>3</v>
      </c>
      <c r="V52779" s="2">
        <f>dataset_project[[#This Row],[Avg_Price]]+dataset_project[[#This Row],[Delivery_Charges]]</f>
        <v>20.490000000000002</v>
      </c>
    </row>
    <row r="52780" spans="1:22" x14ac:dyDescent="0.3">
      <c r="A52780">
        <v>52778</v>
      </c>
      <c r="B52780">
        <v>13174</v>
      </c>
      <c r="C52780" t="s">
        <v>21</v>
      </c>
      <c r="D52780" t="s">
        <v>22</v>
      </c>
      <c r="E52780">
        <v>25</v>
      </c>
      <c r="F52780">
        <v>21810</v>
      </c>
      <c r="G52780" s="1">
        <v>43527</v>
      </c>
      <c r="H52780" t="s">
        <v>840</v>
      </c>
      <c r="I52780" t="s">
        <v>841</v>
      </c>
      <c r="J52780" t="s">
        <v>842</v>
      </c>
      <c r="K52780">
        <v>1</v>
      </c>
      <c r="L52780" s="2">
        <v>11.19</v>
      </c>
      <c r="M52780" s="2">
        <v>6.5</v>
      </c>
      <c r="N52780" t="s">
        <v>33</v>
      </c>
      <c r="O52780">
        <v>0.1</v>
      </c>
      <c r="P52780" s="1">
        <v>43527</v>
      </c>
      <c r="Q52780" s="2">
        <v>4000</v>
      </c>
      <c r="R52780" s="2">
        <v>2066.29</v>
      </c>
      <c r="S52780">
        <v>3</v>
      </c>
      <c r="V52780" s="2">
        <f>dataset_project[[#This Row],[Avg_Price]]+dataset_project[[#This Row],[Delivery_Charges]]</f>
        <v>17.689999999999998</v>
      </c>
    </row>
    <row r="52781" spans="1:22" x14ac:dyDescent="0.3">
      <c r="A52781">
        <v>52779</v>
      </c>
      <c r="B52781">
        <v>16919</v>
      </c>
      <c r="C52781" t="s">
        <v>39</v>
      </c>
      <c r="D52781" t="s">
        <v>40</v>
      </c>
      <c r="E52781">
        <v>10</v>
      </c>
      <c r="F52781">
        <v>22551</v>
      </c>
      <c r="G52781" s="1">
        <v>43534</v>
      </c>
      <c r="H52781" t="s">
        <v>840</v>
      </c>
      <c r="I52781" t="s">
        <v>841</v>
      </c>
      <c r="J52781" t="s">
        <v>842</v>
      </c>
      <c r="K52781">
        <v>3</v>
      </c>
      <c r="L52781" s="2">
        <v>11.19</v>
      </c>
      <c r="M52781" s="2">
        <v>12.76</v>
      </c>
      <c r="N52781" t="s">
        <v>33</v>
      </c>
      <c r="O52781">
        <v>0.1</v>
      </c>
      <c r="P52781" s="1">
        <v>43741</v>
      </c>
      <c r="Q52781" s="2">
        <v>2500</v>
      </c>
      <c r="R52781" s="2">
        <v>1294.22</v>
      </c>
      <c r="S52781">
        <v>3</v>
      </c>
      <c r="V52781" s="2">
        <f>dataset_project[[#This Row],[Avg_Price]]+dataset_project[[#This Row],[Delivery_Charges]]</f>
        <v>23.95</v>
      </c>
    </row>
    <row r="52782" spans="1:22" x14ac:dyDescent="0.3">
      <c r="A52782">
        <v>52780</v>
      </c>
      <c r="B52782">
        <v>13983</v>
      </c>
      <c r="C52782" t="s">
        <v>21</v>
      </c>
      <c r="D52782" t="s">
        <v>36</v>
      </c>
      <c r="E52782">
        <v>30</v>
      </c>
      <c r="F52782">
        <v>24281</v>
      </c>
      <c r="G52782" s="1">
        <v>43552</v>
      </c>
      <c r="H52782" t="s">
        <v>840</v>
      </c>
      <c r="I52782" t="s">
        <v>841</v>
      </c>
      <c r="J52782" t="s">
        <v>842</v>
      </c>
      <c r="K52782">
        <v>6</v>
      </c>
      <c r="L52782" s="2">
        <v>11.19</v>
      </c>
      <c r="M52782" s="2">
        <v>21.92</v>
      </c>
      <c r="N52782" t="s">
        <v>30</v>
      </c>
      <c r="O52782">
        <v>0.1</v>
      </c>
      <c r="P52782" s="1"/>
      <c r="Q52782" s="2">
        <v>2000</v>
      </c>
      <c r="R52782" s="2">
        <v>1066.1199999999999</v>
      </c>
      <c r="S52782">
        <v>3</v>
      </c>
      <c r="V52782" s="2">
        <f>dataset_project[[#This Row],[Avg_Price]]+dataset_project[[#This Row],[Delivery_Charges]]</f>
        <v>33.11</v>
      </c>
    </row>
    <row r="52783" spans="1:22" x14ac:dyDescent="0.3">
      <c r="A52783">
        <v>52781</v>
      </c>
      <c r="B52783">
        <v>17320</v>
      </c>
      <c r="C52783" t="s">
        <v>39</v>
      </c>
      <c r="D52783" t="s">
        <v>36</v>
      </c>
      <c r="E52783">
        <v>40</v>
      </c>
      <c r="F52783">
        <v>23177</v>
      </c>
      <c r="G52783" s="1">
        <v>43542</v>
      </c>
      <c r="H52783" t="s">
        <v>885</v>
      </c>
      <c r="I52783" t="s">
        <v>882</v>
      </c>
      <c r="J52783" t="s">
        <v>883</v>
      </c>
      <c r="K52783">
        <v>1</v>
      </c>
      <c r="L52783" s="2">
        <v>19.989999999999998</v>
      </c>
      <c r="M52783" s="2">
        <v>44.06</v>
      </c>
      <c r="N52783" t="s">
        <v>33</v>
      </c>
      <c r="O52783">
        <v>0.1</v>
      </c>
      <c r="P52783" s="1"/>
      <c r="Q52783" s="2">
        <v>2000</v>
      </c>
      <c r="R52783" s="2">
        <v>659.57</v>
      </c>
      <c r="S52783">
        <v>3</v>
      </c>
      <c r="T52783" t="s">
        <v>1641</v>
      </c>
      <c r="U52783" s="2">
        <v>30</v>
      </c>
      <c r="V52783" s="2">
        <f>dataset_project[[#This Row],[Avg_Price]]+dataset_project[[#This Row],[Delivery_Charges]]</f>
        <v>64.05</v>
      </c>
    </row>
    <row r="52784" spans="1:22" x14ac:dyDescent="0.3">
      <c r="A52784">
        <v>52782</v>
      </c>
      <c r="B52784">
        <v>15502</v>
      </c>
      <c r="C52784" t="s">
        <v>39</v>
      </c>
      <c r="D52784" t="s">
        <v>40</v>
      </c>
      <c r="E52784">
        <v>27</v>
      </c>
      <c r="F52784">
        <v>21681</v>
      </c>
      <c r="G52784" s="1">
        <v>43525</v>
      </c>
      <c r="H52784" t="s">
        <v>1624</v>
      </c>
      <c r="I52784" t="s">
        <v>882</v>
      </c>
      <c r="J52784" t="s">
        <v>883</v>
      </c>
      <c r="K52784">
        <v>1</v>
      </c>
      <c r="L52784" s="2">
        <v>15.99</v>
      </c>
      <c r="M52784" s="2">
        <v>6.5</v>
      </c>
      <c r="N52784" t="s">
        <v>33</v>
      </c>
      <c r="O52784">
        <v>0.1</v>
      </c>
      <c r="P52784" s="1">
        <v>43468</v>
      </c>
      <c r="Q52784" s="2">
        <v>4000</v>
      </c>
      <c r="R52784" s="2">
        <v>1880.22</v>
      </c>
      <c r="S52784">
        <v>3</v>
      </c>
      <c r="T52784" t="s">
        <v>1641</v>
      </c>
      <c r="U52784" s="2">
        <v>30</v>
      </c>
      <c r="V52784" s="2">
        <f>dataset_project[[#This Row],[Avg_Price]]+dataset_project[[#This Row],[Delivery_Charges]]</f>
        <v>22.490000000000002</v>
      </c>
    </row>
    <row r="52785" spans="1:22" x14ac:dyDescent="0.3">
      <c r="A52785">
        <v>52783</v>
      </c>
      <c r="B52785">
        <v>14825</v>
      </c>
      <c r="C52785" t="s">
        <v>39</v>
      </c>
      <c r="D52785" t="s">
        <v>36</v>
      </c>
      <c r="E52785">
        <v>34</v>
      </c>
      <c r="F52785">
        <v>22380</v>
      </c>
      <c r="G52785" s="1">
        <v>43532</v>
      </c>
      <c r="H52785" t="s">
        <v>881</v>
      </c>
      <c r="I52785" t="s">
        <v>882</v>
      </c>
      <c r="J52785" t="s">
        <v>883</v>
      </c>
      <c r="K52785">
        <v>1</v>
      </c>
      <c r="L52785" s="2">
        <v>15.99</v>
      </c>
      <c r="M52785" s="2">
        <v>6.5</v>
      </c>
      <c r="N52785" t="s">
        <v>33</v>
      </c>
      <c r="O52785">
        <v>0.1</v>
      </c>
      <c r="P52785" s="1">
        <v>43680</v>
      </c>
      <c r="Q52785" s="2">
        <v>2500</v>
      </c>
      <c r="R52785" s="2">
        <v>1918.53</v>
      </c>
      <c r="S52785">
        <v>3</v>
      </c>
      <c r="T52785" t="s">
        <v>1641</v>
      </c>
      <c r="U52785" s="2">
        <v>30</v>
      </c>
      <c r="V52785" s="2">
        <f>dataset_project[[#This Row],[Avg_Price]]+dataset_project[[#This Row],[Delivery_Charges]]</f>
        <v>22.490000000000002</v>
      </c>
    </row>
    <row r="52786" spans="1:22" x14ac:dyDescent="0.3">
      <c r="A52786">
        <v>52784</v>
      </c>
      <c r="B52786">
        <v>15882</v>
      </c>
      <c r="C52786" t="s">
        <v>39</v>
      </c>
      <c r="D52786" t="s">
        <v>40</v>
      </c>
      <c r="E52786">
        <v>45</v>
      </c>
      <c r="F52786">
        <v>22688</v>
      </c>
      <c r="G52786" s="1">
        <v>43537</v>
      </c>
      <c r="H52786" t="s">
        <v>1624</v>
      </c>
      <c r="I52786" t="s">
        <v>882</v>
      </c>
      <c r="J52786" t="s">
        <v>883</v>
      </c>
      <c r="K52786">
        <v>1</v>
      </c>
      <c r="L52786" s="2">
        <v>15.99</v>
      </c>
      <c r="M52786" s="2">
        <v>6.5</v>
      </c>
      <c r="N52786" t="s">
        <v>30</v>
      </c>
      <c r="O52786">
        <v>0.1</v>
      </c>
      <c r="P52786" s="1"/>
      <c r="Q52786" s="2">
        <v>2000</v>
      </c>
      <c r="R52786" s="2">
        <v>1498.01</v>
      </c>
      <c r="S52786">
        <v>3</v>
      </c>
      <c r="T52786" t="s">
        <v>1641</v>
      </c>
      <c r="U52786" s="2">
        <v>30</v>
      </c>
      <c r="V52786" s="2">
        <f>dataset_project[[#This Row],[Avg_Price]]+dataset_project[[#This Row],[Delivery_Charges]]</f>
        <v>22.490000000000002</v>
      </c>
    </row>
    <row r="52787" spans="1:22" x14ac:dyDescent="0.3">
      <c r="A52787">
        <v>52785</v>
      </c>
      <c r="B52787">
        <v>17884</v>
      </c>
      <c r="C52787" t="s">
        <v>39</v>
      </c>
      <c r="D52787" t="s">
        <v>22</v>
      </c>
      <c r="E52787">
        <v>37</v>
      </c>
      <c r="F52787">
        <v>23079</v>
      </c>
      <c r="G52787" s="1">
        <v>43541</v>
      </c>
      <c r="H52787" t="s">
        <v>1624</v>
      </c>
      <c r="I52787" t="s">
        <v>882</v>
      </c>
      <c r="J52787" t="s">
        <v>883</v>
      </c>
      <c r="K52787">
        <v>1</v>
      </c>
      <c r="L52787" s="2">
        <v>15.99</v>
      </c>
      <c r="M52787" s="2">
        <v>6.5</v>
      </c>
      <c r="N52787" t="s">
        <v>30</v>
      </c>
      <c r="O52787">
        <v>0.1</v>
      </c>
      <c r="P52787" s="1"/>
      <c r="Q52787" s="2">
        <v>2000</v>
      </c>
      <c r="R52787" s="2">
        <v>1837.87</v>
      </c>
      <c r="S52787">
        <v>3</v>
      </c>
      <c r="T52787" t="s">
        <v>1641</v>
      </c>
      <c r="U52787" s="2">
        <v>30</v>
      </c>
      <c r="V52787" s="2">
        <f>dataset_project[[#This Row],[Avg_Price]]+dataset_project[[#This Row],[Delivery_Charges]]</f>
        <v>22.490000000000002</v>
      </c>
    </row>
    <row r="52788" spans="1:22" x14ac:dyDescent="0.3">
      <c r="A52788">
        <v>52786</v>
      </c>
      <c r="B52788">
        <v>17218</v>
      </c>
      <c r="C52788" t="s">
        <v>39</v>
      </c>
      <c r="D52788" t="s">
        <v>22</v>
      </c>
      <c r="E52788">
        <v>31</v>
      </c>
      <c r="F52788">
        <v>23112</v>
      </c>
      <c r="G52788" s="1">
        <v>43541</v>
      </c>
      <c r="H52788" t="s">
        <v>881</v>
      </c>
      <c r="I52788" t="s">
        <v>882</v>
      </c>
      <c r="J52788" t="s">
        <v>883</v>
      </c>
      <c r="K52788">
        <v>1</v>
      </c>
      <c r="L52788" s="2">
        <v>15.99</v>
      </c>
      <c r="M52788" s="2">
        <v>49.73</v>
      </c>
      <c r="N52788" t="s">
        <v>26</v>
      </c>
      <c r="O52788">
        <v>0.1</v>
      </c>
      <c r="P52788" s="1"/>
      <c r="Q52788" s="2">
        <v>2000</v>
      </c>
      <c r="R52788" s="2">
        <v>1837.87</v>
      </c>
      <c r="S52788">
        <v>3</v>
      </c>
      <c r="T52788" t="s">
        <v>1641</v>
      </c>
      <c r="U52788" s="2">
        <v>30</v>
      </c>
      <c r="V52788" s="2">
        <f>dataset_project[[#This Row],[Avg_Price]]+dataset_project[[#This Row],[Delivery_Charges]]</f>
        <v>65.72</v>
      </c>
    </row>
    <row r="52789" spans="1:22" x14ac:dyDescent="0.3">
      <c r="A52789">
        <v>52787</v>
      </c>
      <c r="B52789">
        <v>18043</v>
      </c>
      <c r="C52789" t="s">
        <v>39</v>
      </c>
      <c r="D52789" t="s">
        <v>40</v>
      </c>
      <c r="E52789">
        <v>18</v>
      </c>
      <c r="F52789">
        <v>24573</v>
      </c>
      <c r="G52789" s="1">
        <v>43555</v>
      </c>
      <c r="H52789" t="s">
        <v>881</v>
      </c>
      <c r="I52789" t="s">
        <v>882</v>
      </c>
      <c r="J52789" t="s">
        <v>883</v>
      </c>
      <c r="K52789">
        <v>1</v>
      </c>
      <c r="L52789" s="2">
        <v>15.99</v>
      </c>
      <c r="M52789" s="2">
        <v>6.5</v>
      </c>
      <c r="N52789" t="s">
        <v>33</v>
      </c>
      <c r="O52789">
        <v>0.1</v>
      </c>
      <c r="P52789" s="1"/>
      <c r="Q52789" s="2">
        <v>2000</v>
      </c>
      <c r="R52789" s="2">
        <v>2177.75</v>
      </c>
      <c r="S52789">
        <v>3</v>
      </c>
      <c r="T52789" t="s">
        <v>1641</v>
      </c>
      <c r="U52789" s="2">
        <v>30</v>
      </c>
      <c r="V52789" s="2">
        <f>dataset_project[[#This Row],[Avg_Price]]+dataset_project[[#This Row],[Delivery_Charges]]</f>
        <v>22.490000000000002</v>
      </c>
    </row>
    <row r="52790" spans="1:22" x14ac:dyDescent="0.3">
      <c r="A52790">
        <v>52788</v>
      </c>
      <c r="B52790">
        <v>13089</v>
      </c>
      <c r="C52790" t="s">
        <v>39</v>
      </c>
      <c r="D52790" t="s">
        <v>41</v>
      </c>
      <c r="E52790">
        <v>25</v>
      </c>
      <c r="F52790">
        <v>36666</v>
      </c>
      <c r="G52790" s="1">
        <v>43703</v>
      </c>
      <c r="H52790" t="s">
        <v>1644</v>
      </c>
      <c r="I52790" t="s">
        <v>1638</v>
      </c>
      <c r="J52790" t="s">
        <v>863</v>
      </c>
      <c r="K52790">
        <v>1</v>
      </c>
      <c r="L52790" s="2">
        <v>10</v>
      </c>
      <c r="M52790" s="2">
        <v>0</v>
      </c>
      <c r="N52790" t="s">
        <v>26</v>
      </c>
      <c r="O52790">
        <v>0.05</v>
      </c>
      <c r="P52790" s="1"/>
      <c r="Q52790" s="2">
        <v>2500</v>
      </c>
      <c r="R52790" s="2">
        <v>1094.77</v>
      </c>
      <c r="S52790">
        <v>8</v>
      </c>
      <c r="T52790" t="s">
        <v>1612</v>
      </c>
      <c r="U52790" s="2">
        <v>20</v>
      </c>
      <c r="V52790" s="2">
        <f>dataset_project[[#This Row],[Avg_Price]]+dataset_project[[#This Row],[Delivery_Charges]]</f>
        <v>10</v>
      </c>
    </row>
    <row r="52791" spans="1:22" x14ac:dyDescent="0.3">
      <c r="A52791">
        <v>52789</v>
      </c>
      <c r="B52791">
        <v>17218</v>
      </c>
      <c r="C52791" t="s">
        <v>39</v>
      </c>
      <c r="D52791" t="s">
        <v>22</v>
      </c>
      <c r="E52791">
        <v>31</v>
      </c>
      <c r="F52791">
        <v>35344</v>
      </c>
      <c r="G52791" s="1">
        <v>43688</v>
      </c>
      <c r="H52791" t="s">
        <v>867</v>
      </c>
      <c r="I52791" t="s">
        <v>868</v>
      </c>
      <c r="J52791" t="s">
        <v>863</v>
      </c>
      <c r="K52791">
        <v>1</v>
      </c>
      <c r="L52791" s="2">
        <v>25</v>
      </c>
      <c r="M52791" s="2">
        <v>0</v>
      </c>
      <c r="N52791" t="s">
        <v>33</v>
      </c>
      <c r="O52791">
        <v>0.05</v>
      </c>
      <c r="P52791" s="1">
        <v>43777</v>
      </c>
      <c r="Q52791" s="2">
        <v>3000</v>
      </c>
      <c r="R52791" s="2">
        <v>2563.83</v>
      </c>
      <c r="S52791">
        <v>8</v>
      </c>
      <c r="T52791" t="s">
        <v>1612</v>
      </c>
      <c r="U52791" s="2">
        <v>20</v>
      </c>
      <c r="V52791" s="2">
        <f>dataset_project[[#This Row],[Avg_Price]]+dataset_project[[#This Row],[Delivery_Charges]]</f>
        <v>25</v>
      </c>
    </row>
    <row r="52792" spans="1:22" x14ac:dyDescent="0.3">
      <c r="A52792">
        <v>52790</v>
      </c>
      <c r="B52792">
        <v>14114</v>
      </c>
      <c r="C52792" t="s">
        <v>21</v>
      </c>
      <c r="D52792" t="s">
        <v>36</v>
      </c>
      <c r="E52792">
        <v>18</v>
      </c>
      <c r="F52792">
        <v>36714</v>
      </c>
      <c r="G52792" s="1">
        <v>43704</v>
      </c>
      <c r="H52792" t="s">
        <v>865</v>
      </c>
      <c r="I52792" t="s">
        <v>866</v>
      </c>
      <c r="J52792" t="s">
        <v>863</v>
      </c>
      <c r="K52792">
        <v>5</v>
      </c>
      <c r="L52792" s="2">
        <v>100</v>
      </c>
      <c r="M52792" s="2">
        <v>0</v>
      </c>
      <c r="N52792" t="s">
        <v>33</v>
      </c>
      <c r="O52792">
        <v>0.05</v>
      </c>
      <c r="P52792" s="1"/>
      <c r="Q52792" s="2">
        <v>3000</v>
      </c>
      <c r="R52792" s="2">
        <v>2117.2800000000002</v>
      </c>
      <c r="S52792">
        <v>8</v>
      </c>
      <c r="T52792" t="s">
        <v>1612</v>
      </c>
      <c r="U52792" s="2">
        <v>20</v>
      </c>
      <c r="V52792" s="2">
        <f>dataset_project[[#This Row],[Avg_Price]]+dataset_project[[#This Row],[Delivery_Charges]]</f>
        <v>100</v>
      </c>
    </row>
    <row r="52793" spans="1:22" x14ac:dyDescent="0.3">
      <c r="A52793">
        <v>52791</v>
      </c>
      <c r="B52793">
        <v>15447</v>
      </c>
      <c r="C52793" t="s">
        <v>39</v>
      </c>
      <c r="D52793" t="s">
        <v>36</v>
      </c>
      <c r="E52793">
        <v>34</v>
      </c>
      <c r="F52793">
        <v>36719</v>
      </c>
      <c r="G52793" s="1">
        <v>43704</v>
      </c>
      <c r="H52793" t="s">
        <v>1644</v>
      </c>
      <c r="I52793" t="s">
        <v>1638</v>
      </c>
      <c r="J52793" t="s">
        <v>863</v>
      </c>
      <c r="K52793">
        <v>1</v>
      </c>
      <c r="L52793" s="2">
        <v>10</v>
      </c>
      <c r="M52793" s="2">
        <v>0</v>
      </c>
      <c r="N52793" t="s">
        <v>33</v>
      </c>
      <c r="O52793">
        <v>0.05</v>
      </c>
      <c r="P52793" s="1"/>
      <c r="Q52793" s="2">
        <v>3000</v>
      </c>
      <c r="R52793" s="2">
        <v>2117.2800000000002</v>
      </c>
      <c r="S52793">
        <v>8</v>
      </c>
      <c r="T52793" t="s">
        <v>1612</v>
      </c>
      <c r="U52793" s="2">
        <v>20</v>
      </c>
      <c r="V52793" s="2">
        <f>dataset_project[[#This Row],[Avg_Price]]+dataset_project[[#This Row],[Delivery_Charges]]</f>
        <v>10</v>
      </c>
    </row>
    <row r="52794" spans="1:22" x14ac:dyDescent="0.3">
      <c r="A52794">
        <v>52792</v>
      </c>
      <c r="B52794">
        <v>12484</v>
      </c>
      <c r="C52794" t="s">
        <v>21</v>
      </c>
      <c r="D52794" t="s">
        <v>36</v>
      </c>
      <c r="E52794">
        <v>44</v>
      </c>
      <c r="F52794">
        <v>34656</v>
      </c>
      <c r="G52794" s="1">
        <v>43681</v>
      </c>
      <c r="H52794" t="s">
        <v>861</v>
      </c>
      <c r="I52794" t="s">
        <v>862</v>
      </c>
      <c r="J52794" t="s">
        <v>863</v>
      </c>
      <c r="K52794">
        <v>1</v>
      </c>
      <c r="L52794" s="2">
        <v>50</v>
      </c>
      <c r="M52794" s="2">
        <v>0</v>
      </c>
      <c r="N52794" t="s">
        <v>26</v>
      </c>
      <c r="O52794">
        <v>0.05</v>
      </c>
      <c r="P52794" s="1">
        <v>43563</v>
      </c>
      <c r="Q52794" s="2">
        <v>1500</v>
      </c>
      <c r="R52794" s="2">
        <v>2688.98</v>
      </c>
      <c r="S52794">
        <v>8</v>
      </c>
      <c r="T52794" t="s">
        <v>1612</v>
      </c>
      <c r="U52794" s="2">
        <v>20</v>
      </c>
      <c r="V52794" s="2">
        <f>dataset_project[[#This Row],[Avg_Price]]+dataset_project[[#This Row],[Delivery_Charges]]</f>
        <v>50</v>
      </c>
    </row>
    <row r="52795" spans="1:22" x14ac:dyDescent="0.3">
      <c r="A52795">
        <v>52793</v>
      </c>
      <c r="B52795">
        <v>12681</v>
      </c>
      <c r="C52795" t="s">
        <v>21</v>
      </c>
      <c r="D52795" t="s">
        <v>22</v>
      </c>
      <c r="E52795">
        <v>27</v>
      </c>
      <c r="F52795">
        <v>35669</v>
      </c>
      <c r="G52795" s="1">
        <v>43692</v>
      </c>
      <c r="H52795" t="s">
        <v>1644</v>
      </c>
      <c r="I52795" t="s">
        <v>1638</v>
      </c>
      <c r="J52795" t="s">
        <v>863</v>
      </c>
      <c r="K52795">
        <v>1</v>
      </c>
      <c r="L52795" s="2">
        <v>10</v>
      </c>
      <c r="M52795" s="2">
        <v>0</v>
      </c>
      <c r="N52795" t="s">
        <v>30</v>
      </c>
      <c r="O52795">
        <v>0.05</v>
      </c>
      <c r="P52795" s="1"/>
      <c r="Q52795" s="2">
        <v>3500</v>
      </c>
      <c r="R52795" s="2">
        <v>1122.49</v>
      </c>
      <c r="S52795">
        <v>8</v>
      </c>
      <c r="T52795" t="s">
        <v>1612</v>
      </c>
      <c r="U52795" s="2">
        <v>20</v>
      </c>
      <c r="V52795" s="2">
        <f>dataset_project[[#This Row],[Avg_Price]]+dataset_project[[#This Row],[Delivery_Charges]]</f>
        <v>10</v>
      </c>
    </row>
    <row r="52796" spans="1:22" x14ac:dyDescent="0.3">
      <c r="A52796">
        <v>52794</v>
      </c>
      <c r="B52796">
        <v>12681</v>
      </c>
      <c r="C52796" t="s">
        <v>21</v>
      </c>
      <c r="D52796" t="s">
        <v>22</v>
      </c>
      <c r="E52796">
        <v>27</v>
      </c>
      <c r="F52796">
        <v>35674</v>
      </c>
      <c r="G52796" s="1">
        <v>43692</v>
      </c>
      <c r="H52796" t="s">
        <v>1644</v>
      </c>
      <c r="I52796" t="s">
        <v>1638</v>
      </c>
      <c r="J52796" t="s">
        <v>863</v>
      </c>
      <c r="K52796">
        <v>1</v>
      </c>
      <c r="L52796" s="2">
        <v>10</v>
      </c>
      <c r="M52796" s="2">
        <v>0</v>
      </c>
      <c r="N52796" t="s">
        <v>33</v>
      </c>
      <c r="O52796">
        <v>0.05</v>
      </c>
      <c r="P52796" s="1"/>
      <c r="Q52796" s="2">
        <v>3500</v>
      </c>
      <c r="R52796" s="2">
        <v>1122.49</v>
      </c>
      <c r="S52796">
        <v>8</v>
      </c>
      <c r="T52796" t="s">
        <v>1612</v>
      </c>
      <c r="U52796" s="2">
        <v>20</v>
      </c>
      <c r="V52796" s="2">
        <f>dataset_project[[#This Row],[Avg_Price]]+dataset_project[[#This Row],[Delivery_Charges]]</f>
        <v>10</v>
      </c>
    </row>
    <row r="52797" spans="1:22" x14ac:dyDescent="0.3">
      <c r="A52797">
        <v>52795</v>
      </c>
      <c r="B52797">
        <v>12553</v>
      </c>
      <c r="C52797" t="s">
        <v>39</v>
      </c>
      <c r="D52797" t="s">
        <v>22</v>
      </c>
      <c r="E52797">
        <v>8</v>
      </c>
      <c r="F52797">
        <v>37066</v>
      </c>
      <c r="G52797" s="1">
        <v>43708</v>
      </c>
      <c r="H52797" t="s">
        <v>865</v>
      </c>
      <c r="I52797" t="s">
        <v>866</v>
      </c>
      <c r="J52797" t="s">
        <v>863</v>
      </c>
      <c r="K52797">
        <v>1</v>
      </c>
      <c r="L52797" s="2">
        <v>100</v>
      </c>
      <c r="M52797" s="2">
        <v>0</v>
      </c>
      <c r="N52797" t="s">
        <v>33</v>
      </c>
      <c r="O52797">
        <v>0.05</v>
      </c>
      <c r="P52797" s="1"/>
      <c r="Q52797" s="2">
        <v>3000</v>
      </c>
      <c r="R52797" s="2">
        <v>1296.81</v>
      </c>
      <c r="S52797">
        <v>8</v>
      </c>
      <c r="T52797" t="s">
        <v>1612</v>
      </c>
      <c r="U52797" s="2">
        <v>20</v>
      </c>
      <c r="V52797" s="2">
        <f>dataset_project[[#This Row],[Avg_Price]]+dataset_project[[#This Row],[Delivery_Charges]]</f>
        <v>100</v>
      </c>
    </row>
    <row r="52798" spans="1:22" x14ac:dyDescent="0.3">
      <c r="A52798">
        <v>52796</v>
      </c>
      <c r="B52798">
        <v>12553</v>
      </c>
      <c r="C52798" t="s">
        <v>39</v>
      </c>
      <c r="D52798" t="s">
        <v>22</v>
      </c>
      <c r="E52798">
        <v>8</v>
      </c>
      <c r="F52798">
        <v>37066</v>
      </c>
      <c r="G52798" s="1">
        <v>43708</v>
      </c>
      <c r="H52798" t="s">
        <v>867</v>
      </c>
      <c r="I52798" t="s">
        <v>868</v>
      </c>
      <c r="J52798" t="s">
        <v>863</v>
      </c>
      <c r="K52798">
        <v>1</v>
      </c>
      <c r="L52798" s="2">
        <v>25</v>
      </c>
      <c r="M52798" s="2">
        <v>0</v>
      </c>
      <c r="N52798" t="s">
        <v>33</v>
      </c>
      <c r="O52798">
        <v>0.05</v>
      </c>
      <c r="P52798" s="1"/>
      <c r="Q52798" s="2">
        <v>3000</v>
      </c>
      <c r="R52798" s="2">
        <v>1296.81</v>
      </c>
      <c r="S52798">
        <v>8</v>
      </c>
      <c r="T52798" t="s">
        <v>1612</v>
      </c>
      <c r="U52798" s="2">
        <v>20</v>
      </c>
      <c r="V52798" s="2">
        <f>dataset_project[[#This Row],[Avg_Price]]+dataset_project[[#This Row],[Delivery_Charges]]</f>
        <v>25</v>
      </c>
    </row>
    <row r="52799" spans="1:22" x14ac:dyDescent="0.3">
      <c r="A52799">
        <v>52797</v>
      </c>
      <c r="B52799">
        <v>14669</v>
      </c>
      <c r="C52799" t="s">
        <v>39</v>
      </c>
      <c r="D52799" t="s">
        <v>40</v>
      </c>
      <c r="E52799">
        <v>39</v>
      </c>
      <c r="F52799">
        <v>36062</v>
      </c>
      <c r="G52799" s="1">
        <v>43696</v>
      </c>
      <c r="H52799" t="s">
        <v>1644</v>
      </c>
      <c r="I52799" t="s">
        <v>1638</v>
      </c>
      <c r="J52799" t="s">
        <v>863</v>
      </c>
      <c r="K52799">
        <v>1</v>
      </c>
      <c r="L52799" s="2">
        <v>10</v>
      </c>
      <c r="M52799" s="2">
        <v>0</v>
      </c>
      <c r="N52799" t="s">
        <v>33</v>
      </c>
      <c r="O52799">
        <v>0.05</v>
      </c>
      <c r="P52799" s="1"/>
      <c r="Q52799" s="2">
        <v>3500</v>
      </c>
      <c r="R52799" s="2">
        <v>2574.56</v>
      </c>
      <c r="S52799">
        <v>8</v>
      </c>
      <c r="T52799" t="s">
        <v>1612</v>
      </c>
      <c r="U52799" s="2">
        <v>20</v>
      </c>
      <c r="V52799" s="2">
        <f>dataset_project[[#This Row],[Avg_Price]]+dataset_project[[#This Row],[Delivery_Charges]]</f>
        <v>10</v>
      </c>
    </row>
    <row r="52800" spans="1:22" x14ac:dyDescent="0.3">
      <c r="A52800">
        <v>52798</v>
      </c>
      <c r="B52800">
        <v>13178</v>
      </c>
      <c r="C52800" t="s">
        <v>39</v>
      </c>
      <c r="D52800" t="s">
        <v>36</v>
      </c>
      <c r="E52800">
        <v>9</v>
      </c>
      <c r="F52800">
        <v>28908</v>
      </c>
      <c r="G52800" s="1">
        <v>43610</v>
      </c>
      <c r="H52800" t="s">
        <v>1523</v>
      </c>
      <c r="I52800" t="s">
        <v>882</v>
      </c>
      <c r="J52800" t="s">
        <v>883</v>
      </c>
      <c r="K52800">
        <v>1</v>
      </c>
      <c r="L52800" s="2">
        <v>19.989999999999998</v>
      </c>
      <c r="M52800" s="2">
        <v>6</v>
      </c>
      <c r="N52800" t="s">
        <v>33</v>
      </c>
      <c r="O52800">
        <v>0.1</v>
      </c>
      <c r="P52800" s="1"/>
      <c r="Q52800" s="2">
        <v>1000</v>
      </c>
      <c r="R52800" s="2">
        <v>2565.75</v>
      </c>
      <c r="S52800">
        <v>5</v>
      </c>
      <c r="T52800" t="s">
        <v>1524</v>
      </c>
      <c r="U52800" s="2">
        <v>20</v>
      </c>
      <c r="V52800" s="2">
        <f>dataset_project[[#This Row],[Avg_Price]]+dataset_project[[#This Row],[Delivery_Charges]]</f>
        <v>25.99</v>
      </c>
    </row>
    <row r="52801" spans="1:22" x14ac:dyDescent="0.3">
      <c r="A52801">
        <v>52799</v>
      </c>
      <c r="B52801">
        <v>14961</v>
      </c>
      <c r="C52801" t="s">
        <v>21</v>
      </c>
      <c r="D52801" t="s">
        <v>42</v>
      </c>
      <c r="E52801">
        <v>34</v>
      </c>
      <c r="F52801">
        <v>28762</v>
      </c>
      <c r="G52801" s="1">
        <v>43609</v>
      </c>
      <c r="H52801" t="s">
        <v>1523</v>
      </c>
      <c r="I52801" t="s">
        <v>882</v>
      </c>
      <c r="J52801" t="s">
        <v>883</v>
      </c>
      <c r="K52801">
        <v>1</v>
      </c>
      <c r="L52801" s="2">
        <v>15.99</v>
      </c>
      <c r="M52801" s="2">
        <v>6</v>
      </c>
      <c r="N52801" t="s">
        <v>33</v>
      </c>
      <c r="O52801">
        <v>0.1</v>
      </c>
      <c r="P52801" s="1"/>
      <c r="Q52801" s="2">
        <v>1000</v>
      </c>
      <c r="R52801" s="2">
        <v>670.51</v>
      </c>
      <c r="S52801">
        <v>5</v>
      </c>
      <c r="T52801" t="s">
        <v>1524</v>
      </c>
      <c r="U52801" s="2">
        <v>20</v>
      </c>
      <c r="V52801" s="2">
        <f>dataset_project[[#This Row],[Avg_Price]]+dataset_project[[#This Row],[Delivery_Charges]]</f>
        <v>21.990000000000002</v>
      </c>
    </row>
    <row r="52802" spans="1:22" x14ac:dyDescent="0.3">
      <c r="A52802">
        <v>52800</v>
      </c>
      <c r="B52802">
        <v>17194</v>
      </c>
      <c r="C52802" t="s">
        <v>39</v>
      </c>
      <c r="D52802" t="s">
        <v>41</v>
      </c>
      <c r="E52802">
        <v>19</v>
      </c>
      <c r="F52802">
        <v>28841</v>
      </c>
      <c r="G52802" s="1">
        <v>43609</v>
      </c>
      <c r="H52802" t="s">
        <v>885</v>
      </c>
      <c r="I52802" t="s">
        <v>882</v>
      </c>
      <c r="J52802" t="s">
        <v>883</v>
      </c>
      <c r="K52802">
        <v>1</v>
      </c>
      <c r="L52802" s="2">
        <v>19.989999999999998</v>
      </c>
      <c r="M52802" s="2">
        <v>6</v>
      </c>
      <c r="N52802" t="s">
        <v>33</v>
      </c>
      <c r="O52802">
        <v>0.1</v>
      </c>
      <c r="P52802" s="1"/>
      <c r="Q52802" s="2">
        <v>1000</v>
      </c>
      <c r="R52802" s="2">
        <v>670.51</v>
      </c>
      <c r="S52802">
        <v>5</v>
      </c>
      <c r="T52802" t="s">
        <v>1524</v>
      </c>
      <c r="U52802" s="2">
        <v>20</v>
      </c>
      <c r="V52802" s="2">
        <f>dataset_project[[#This Row],[Avg_Price]]+dataset_project[[#This Row],[Delivery_Charges]]</f>
        <v>25.99</v>
      </c>
    </row>
    <row r="52803" spans="1:22" x14ac:dyDescent="0.3">
      <c r="A52803">
        <v>52801</v>
      </c>
      <c r="B52803">
        <v>15159</v>
      </c>
      <c r="C52803" t="s">
        <v>39</v>
      </c>
      <c r="D52803" t="s">
        <v>22</v>
      </c>
      <c r="E52803">
        <v>29</v>
      </c>
      <c r="F52803">
        <v>28512</v>
      </c>
      <c r="G52803" s="1">
        <v>43605</v>
      </c>
      <c r="H52803" t="s">
        <v>885</v>
      </c>
      <c r="I52803" t="s">
        <v>882</v>
      </c>
      <c r="J52803" t="s">
        <v>883</v>
      </c>
      <c r="K52803">
        <v>1</v>
      </c>
      <c r="L52803" s="2">
        <v>19.989999999999998</v>
      </c>
      <c r="M52803" s="2">
        <v>6</v>
      </c>
      <c r="N52803" t="s">
        <v>30</v>
      </c>
      <c r="O52803">
        <v>0.1</v>
      </c>
      <c r="P52803" s="1"/>
      <c r="Q52803" s="2">
        <v>2500</v>
      </c>
      <c r="R52803" s="2">
        <v>2298.34</v>
      </c>
      <c r="S52803">
        <v>5</v>
      </c>
      <c r="T52803" t="s">
        <v>1524</v>
      </c>
      <c r="U52803" s="2">
        <v>20</v>
      </c>
      <c r="V52803" s="2">
        <f>dataset_project[[#This Row],[Avg_Price]]+dataset_project[[#This Row],[Delivery_Charges]]</f>
        <v>25.99</v>
      </c>
    </row>
    <row r="52804" spans="1:22" x14ac:dyDescent="0.3">
      <c r="A52804">
        <v>52802</v>
      </c>
      <c r="B52804">
        <v>14298</v>
      </c>
      <c r="C52804" t="s">
        <v>21</v>
      </c>
      <c r="D52804" t="s">
        <v>22</v>
      </c>
      <c r="E52804">
        <v>41</v>
      </c>
      <c r="F52804">
        <v>29041</v>
      </c>
      <c r="G52804" s="1">
        <v>43613</v>
      </c>
      <c r="H52804" t="s">
        <v>885</v>
      </c>
      <c r="I52804" t="s">
        <v>882</v>
      </c>
      <c r="J52804" t="s">
        <v>883</v>
      </c>
      <c r="K52804">
        <v>1</v>
      </c>
      <c r="L52804" s="2">
        <v>15.99</v>
      </c>
      <c r="M52804" s="2">
        <v>6</v>
      </c>
      <c r="N52804" t="s">
        <v>30</v>
      </c>
      <c r="O52804">
        <v>0.1</v>
      </c>
      <c r="P52804" s="1"/>
      <c r="Q52804" s="2">
        <v>500</v>
      </c>
      <c r="R52804" s="2">
        <v>465.4</v>
      </c>
      <c r="S52804">
        <v>5</v>
      </c>
      <c r="T52804" t="s">
        <v>1524</v>
      </c>
      <c r="U52804" s="2">
        <v>20</v>
      </c>
      <c r="V52804" s="2">
        <f>dataset_project[[#This Row],[Avg_Price]]+dataset_project[[#This Row],[Delivery_Charges]]</f>
        <v>21.990000000000002</v>
      </c>
    </row>
    <row r="52805" spans="1:22" x14ac:dyDescent="0.3">
      <c r="A52805">
        <v>52803</v>
      </c>
      <c r="B52805">
        <v>14443</v>
      </c>
      <c r="C52805" t="s">
        <v>39</v>
      </c>
      <c r="D52805" t="s">
        <v>41</v>
      </c>
      <c r="E52805">
        <v>41</v>
      </c>
      <c r="F52805">
        <v>22099</v>
      </c>
      <c r="G52805" s="1">
        <v>43529</v>
      </c>
      <c r="H52805" t="s">
        <v>814</v>
      </c>
      <c r="I52805" t="s">
        <v>815</v>
      </c>
      <c r="J52805" t="s">
        <v>813</v>
      </c>
      <c r="K52805">
        <v>3</v>
      </c>
      <c r="L52805" s="2">
        <v>7.19</v>
      </c>
      <c r="M52805" s="2">
        <v>6.5</v>
      </c>
      <c r="N52805" t="s">
        <v>33</v>
      </c>
      <c r="O52805">
        <v>0.18</v>
      </c>
      <c r="P52805" s="1">
        <v>43588</v>
      </c>
      <c r="Q52805" s="2">
        <v>2500</v>
      </c>
      <c r="R52805" s="2">
        <v>1153.3599999999999</v>
      </c>
      <c r="S52805">
        <v>3</v>
      </c>
      <c r="V52805" s="2">
        <f>dataset_project[[#This Row],[Avg_Price]]+dataset_project[[#This Row],[Delivery_Charges]]</f>
        <v>13.690000000000001</v>
      </c>
    </row>
    <row r="52806" spans="1:22" x14ac:dyDescent="0.3">
      <c r="A52806">
        <v>52804</v>
      </c>
      <c r="B52806">
        <v>14443</v>
      </c>
      <c r="C52806" t="s">
        <v>39</v>
      </c>
      <c r="D52806" t="s">
        <v>41</v>
      </c>
      <c r="E52806">
        <v>41</v>
      </c>
      <c r="F52806">
        <v>22099</v>
      </c>
      <c r="G52806" s="1">
        <v>43529</v>
      </c>
      <c r="H52806" t="s">
        <v>816</v>
      </c>
      <c r="I52806" t="s">
        <v>817</v>
      </c>
      <c r="J52806" t="s">
        <v>813</v>
      </c>
      <c r="K52806">
        <v>3</v>
      </c>
      <c r="L52806" s="2">
        <v>7.19</v>
      </c>
      <c r="M52806" s="2">
        <v>6.5</v>
      </c>
      <c r="N52806" t="s">
        <v>33</v>
      </c>
      <c r="O52806">
        <v>0.18</v>
      </c>
      <c r="P52806" s="1">
        <v>43588</v>
      </c>
      <c r="Q52806" s="2">
        <v>2500</v>
      </c>
      <c r="R52806" s="2">
        <v>1153.3599999999999</v>
      </c>
      <c r="S52806">
        <v>3</v>
      </c>
      <c r="V52806" s="2">
        <f>dataset_project[[#This Row],[Avg_Price]]+dataset_project[[#This Row],[Delivery_Charges]]</f>
        <v>13.690000000000001</v>
      </c>
    </row>
    <row r="52807" spans="1:22" x14ac:dyDescent="0.3">
      <c r="A52807">
        <v>52805</v>
      </c>
      <c r="B52807">
        <v>17227</v>
      </c>
      <c r="C52807" t="s">
        <v>39</v>
      </c>
      <c r="D52807" t="s">
        <v>41</v>
      </c>
      <c r="E52807">
        <v>19</v>
      </c>
      <c r="F52807">
        <v>22114</v>
      </c>
      <c r="G52807" s="1">
        <v>43529</v>
      </c>
      <c r="H52807" t="s">
        <v>816</v>
      </c>
      <c r="I52807" t="s">
        <v>817</v>
      </c>
      <c r="J52807" t="s">
        <v>813</v>
      </c>
      <c r="K52807">
        <v>1</v>
      </c>
      <c r="L52807" s="2">
        <v>8.99</v>
      </c>
      <c r="M52807" s="2">
        <v>6.5</v>
      </c>
      <c r="N52807" t="s">
        <v>33</v>
      </c>
      <c r="O52807">
        <v>0.18</v>
      </c>
      <c r="P52807" s="1">
        <v>43588</v>
      </c>
      <c r="Q52807" s="2">
        <v>2500</v>
      </c>
      <c r="R52807" s="2">
        <v>1153.3599999999999</v>
      </c>
      <c r="S52807">
        <v>3</v>
      </c>
      <c r="V52807" s="2">
        <f>dataset_project[[#This Row],[Avg_Price]]+dataset_project[[#This Row],[Delivery_Charges]]</f>
        <v>15.49</v>
      </c>
    </row>
    <row r="52808" spans="1:22" x14ac:dyDescent="0.3">
      <c r="A52808">
        <v>52806</v>
      </c>
      <c r="B52808">
        <v>12748</v>
      </c>
      <c r="C52808" t="s">
        <v>39</v>
      </c>
      <c r="D52808" t="s">
        <v>22</v>
      </c>
      <c r="E52808">
        <v>28</v>
      </c>
      <c r="F52808">
        <v>21880</v>
      </c>
      <c r="G52808" s="1">
        <v>43528</v>
      </c>
      <c r="H52808" t="s">
        <v>816</v>
      </c>
      <c r="I52808" t="s">
        <v>817</v>
      </c>
      <c r="J52808" t="s">
        <v>813</v>
      </c>
      <c r="K52808">
        <v>6</v>
      </c>
      <c r="L52808" s="2">
        <v>7.19</v>
      </c>
      <c r="M52808" s="2">
        <v>6.5</v>
      </c>
      <c r="N52808" t="s">
        <v>26</v>
      </c>
      <c r="O52808">
        <v>0.18</v>
      </c>
      <c r="P52808" s="1">
        <v>43558</v>
      </c>
      <c r="Q52808" s="2">
        <v>4000</v>
      </c>
      <c r="R52808" s="2">
        <v>642.34</v>
      </c>
      <c r="S52808">
        <v>3</v>
      </c>
      <c r="V52808" s="2">
        <f>dataset_project[[#This Row],[Avg_Price]]+dataset_project[[#This Row],[Delivery_Charges]]</f>
        <v>13.690000000000001</v>
      </c>
    </row>
    <row r="52809" spans="1:22" x14ac:dyDescent="0.3">
      <c r="A52809">
        <v>52807</v>
      </c>
      <c r="B52809">
        <v>12748</v>
      </c>
      <c r="C52809" t="s">
        <v>39</v>
      </c>
      <c r="D52809" t="s">
        <v>22</v>
      </c>
      <c r="E52809">
        <v>28</v>
      </c>
      <c r="F52809">
        <v>23942</v>
      </c>
      <c r="G52809" s="1">
        <v>43547</v>
      </c>
      <c r="H52809" t="s">
        <v>816</v>
      </c>
      <c r="I52809" t="s">
        <v>817</v>
      </c>
      <c r="J52809" t="s">
        <v>813</v>
      </c>
      <c r="K52809">
        <v>1</v>
      </c>
      <c r="L52809" s="2">
        <v>8.99</v>
      </c>
      <c r="M52809" s="2">
        <v>6.5</v>
      </c>
      <c r="N52809" t="s">
        <v>33</v>
      </c>
      <c r="O52809">
        <v>0.18</v>
      </c>
      <c r="P52809" s="1"/>
      <c r="Q52809" s="2">
        <v>2000</v>
      </c>
      <c r="R52809" s="2">
        <v>1736.63</v>
      </c>
      <c r="S52809">
        <v>3</v>
      </c>
      <c r="V52809" s="2">
        <f>dataset_project[[#This Row],[Avg_Price]]+dataset_project[[#This Row],[Delivery_Charges]]</f>
        <v>15.49</v>
      </c>
    </row>
    <row r="52810" spans="1:22" x14ac:dyDescent="0.3">
      <c r="A52810">
        <v>52808</v>
      </c>
      <c r="B52810">
        <v>17860</v>
      </c>
      <c r="C52810" t="s">
        <v>39</v>
      </c>
      <c r="D52810" t="s">
        <v>41</v>
      </c>
      <c r="E52810">
        <v>49</v>
      </c>
      <c r="F52810">
        <v>22488</v>
      </c>
      <c r="G52810" s="1">
        <v>43533</v>
      </c>
      <c r="H52810" t="s">
        <v>816</v>
      </c>
      <c r="I52810" t="s">
        <v>817</v>
      </c>
      <c r="J52810" t="s">
        <v>813</v>
      </c>
      <c r="K52810">
        <v>1</v>
      </c>
      <c r="L52810" s="2">
        <v>8.99</v>
      </c>
      <c r="M52810" s="2">
        <v>6.5</v>
      </c>
      <c r="N52810" t="s">
        <v>26</v>
      </c>
      <c r="O52810">
        <v>0.18</v>
      </c>
      <c r="P52810" s="1">
        <v>43711</v>
      </c>
      <c r="Q52810" s="2">
        <v>2500</v>
      </c>
      <c r="R52810" s="2">
        <v>1768.28</v>
      </c>
      <c r="S52810">
        <v>3</v>
      </c>
      <c r="V52810" s="2">
        <f>dataset_project[[#This Row],[Avg_Price]]+dataset_project[[#This Row],[Delivery_Charges]]</f>
        <v>15.49</v>
      </c>
    </row>
    <row r="52811" spans="1:22" x14ac:dyDescent="0.3">
      <c r="A52811">
        <v>52809</v>
      </c>
      <c r="B52811">
        <v>13468</v>
      </c>
      <c r="C52811" t="s">
        <v>21</v>
      </c>
      <c r="D52811" t="s">
        <v>40</v>
      </c>
      <c r="E52811">
        <v>33</v>
      </c>
      <c r="F52811">
        <v>22764</v>
      </c>
      <c r="G52811" s="1">
        <v>43537</v>
      </c>
      <c r="H52811" t="s">
        <v>816</v>
      </c>
      <c r="I52811" t="s">
        <v>817</v>
      </c>
      <c r="J52811" t="s">
        <v>813</v>
      </c>
      <c r="K52811">
        <v>2</v>
      </c>
      <c r="L52811" s="2">
        <v>7.19</v>
      </c>
      <c r="M52811" s="2">
        <v>6.5</v>
      </c>
      <c r="N52811" t="s">
        <v>33</v>
      </c>
      <c r="O52811">
        <v>0.18</v>
      </c>
      <c r="P52811" s="1"/>
      <c r="Q52811" s="2">
        <v>2000</v>
      </c>
      <c r="R52811" s="2">
        <v>1498.01</v>
      </c>
      <c r="S52811">
        <v>3</v>
      </c>
      <c r="V52811" s="2">
        <f>dataset_project[[#This Row],[Avg_Price]]+dataset_project[[#This Row],[Delivery_Charges]]</f>
        <v>13.690000000000001</v>
      </c>
    </row>
    <row r="52812" spans="1:22" x14ac:dyDescent="0.3">
      <c r="A52812">
        <v>52810</v>
      </c>
      <c r="B52812">
        <v>17682</v>
      </c>
      <c r="C52812" t="s">
        <v>21</v>
      </c>
      <c r="D52812" t="s">
        <v>22</v>
      </c>
      <c r="E52812">
        <v>39</v>
      </c>
      <c r="F52812">
        <v>22774</v>
      </c>
      <c r="G52812" s="1">
        <v>43537</v>
      </c>
      <c r="H52812" t="s">
        <v>816</v>
      </c>
      <c r="I52812" t="s">
        <v>817</v>
      </c>
      <c r="J52812" t="s">
        <v>813</v>
      </c>
      <c r="K52812">
        <v>2</v>
      </c>
      <c r="L52812" s="2">
        <v>8.99</v>
      </c>
      <c r="M52812" s="2">
        <v>61.13</v>
      </c>
      <c r="N52812" t="s">
        <v>26</v>
      </c>
      <c r="O52812">
        <v>0.18</v>
      </c>
      <c r="P52812" s="1"/>
      <c r="Q52812" s="2">
        <v>2000</v>
      </c>
      <c r="R52812" s="2">
        <v>1498.01</v>
      </c>
      <c r="S52812">
        <v>3</v>
      </c>
      <c r="V52812" s="2">
        <f>dataset_project[[#This Row],[Avg_Price]]+dataset_project[[#This Row],[Delivery_Charges]]</f>
        <v>70.12</v>
      </c>
    </row>
    <row r="52813" spans="1:22" x14ac:dyDescent="0.3">
      <c r="A52813">
        <v>52811</v>
      </c>
      <c r="B52813">
        <v>14606</v>
      </c>
      <c r="C52813" t="s">
        <v>39</v>
      </c>
      <c r="D52813" t="s">
        <v>22</v>
      </c>
      <c r="E52813">
        <v>33</v>
      </c>
      <c r="F52813">
        <v>24497</v>
      </c>
      <c r="G52813" s="1">
        <v>43554</v>
      </c>
      <c r="H52813" t="s">
        <v>816</v>
      </c>
      <c r="I52813" t="s">
        <v>817</v>
      </c>
      <c r="J52813" t="s">
        <v>813</v>
      </c>
      <c r="K52813">
        <v>1</v>
      </c>
      <c r="L52813" s="2">
        <v>8.99</v>
      </c>
      <c r="M52813" s="2">
        <v>6.5</v>
      </c>
      <c r="N52813" t="s">
        <v>33</v>
      </c>
      <c r="O52813">
        <v>0.18</v>
      </c>
      <c r="P52813" s="1"/>
      <c r="Q52813" s="2">
        <v>2000</v>
      </c>
      <c r="R52813" s="2">
        <v>692.02</v>
      </c>
      <c r="S52813">
        <v>3</v>
      </c>
      <c r="V52813" s="2">
        <f>dataset_project[[#This Row],[Avg_Price]]+dataset_project[[#This Row],[Delivery_Charges]]</f>
        <v>15.49</v>
      </c>
    </row>
    <row r="52814" spans="1:22" x14ac:dyDescent="0.3">
      <c r="A52814">
        <v>52812</v>
      </c>
      <c r="B52814">
        <v>16893</v>
      </c>
      <c r="C52814" t="s">
        <v>39</v>
      </c>
      <c r="D52814" t="s">
        <v>40</v>
      </c>
      <c r="E52814">
        <v>50</v>
      </c>
      <c r="F52814">
        <v>24474</v>
      </c>
      <c r="G52814" s="1">
        <v>43554</v>
      </c>
      <c r="H52814" t="s">
        <v>816</v>
      </c>
      <c r="I52814" t="s">
        <v>817</v>
      </c>
      <c r="J52814" t="s">
        <v>813</v>
      </c>
      <c r="K52814">
        <v>2</v>
      </c>
      <c r="L52814" s="2">
        <v>8.99</v>
      </c>
      <c r="M52814" s="2">
        <v>6.5</v>
      </c>
      <c r="N52814" t="s">
        <v>26</v>
      </c>
      <c r="O52814">
        <v>0.18</v>
      </c>
      <c r="P52814" s="1"/>
      <c r="Q52814" s="2">
        <v>2000</v>
      </c>
      <c r="R52814" s="2">
        <v>692.02</v>
      </c>
      <c r="S52814">
        <v>3</v>
      </c>
      <c r="V52814" s="2">
        <f>dataset_project[[#This Row],[Avg_Price]]+dataset_project[[#This Row],[Delivery_Charges]]</f>
        <v>15.49</v>
      </c>
    </row>
    <row r="52815" spans="1:22" x14ac:dyDescent="0.3">
      <c r="A52815">
        <v>52813</v>
      </c>
      <c r="B52815">
        <v>16059</v>
      </c>
      <c r="C52815" t="s">
        <v>21</v>
      </c>
      <c r="D52815" t="s">
        <v>22</v>
      </c>
      <c r="E52815">
        <v>44</v>
      </c>
      <c r="F52815">
        <v>23469</v>
      </c>
      <c r="G52815" s="1">
        <v>43544</v>
      </c>
      <c r="H52815" t="s">
        <v>816</v>
      </c>
      <c r="I52815" t="s">
        <v>817</v>
      </c>
      <c r="J52815" t="s">
        <v>813</v>
      </c>
      <c r="K52815">
        <v>11</v>
      </c>
      <c r="L52815" s="2">
        <v>7.19</v>
      </c>
      <c r="M52815" s="2">
        <v>51.99</v>
      </c>
      <c r="N52815" t="s">
        <v>33</v>
      </c>
      <c r="O52815">
        <v>0.18</v>
      </c>
      <c r="P52815" s="1"/>
      <c r="Q52815" s="2">
        <v>2000</v>
      </c>
      <c r="R52815" s="2">
        <v>1542.81</v>
      </c>
      <c r="S52815">
        <v>3</v>
      </c>
      <c r="V52815" s="2">
        <f>dataset_project[[#This Row],[Avg_Price]]+dataset_project[[#This Row],[Delivery_Charges]]</f>
        <v>59.18</v>
      </c>
    </row>
    <row r="52816" spans="1:22" x14ac:dyDescent="0.3">
      <c r="A52816">
        <v>52814</v>
      </c>
      <c r="B52816">
        <v>15024</v>
      </c>
      <c r="C52816" t="s">
        <v>39</v>
      </c>
      <c r="D52816" t="s">
        <v>40</v>
      </c>
      <c r="E52816">
        <v>9</v>
      </c>
      <c r="F52816">
        <v>23830</v>
      </c>
      <c r="G52816" s="1">
        <v>43546</v>
      </c>
      <c r="H52816" t="s">
        <v>811</v>
      </c>
      <c r="I52816" t="s">
        <v>812</v>
      </c>
      <c r="J52816" t="s">
        <v>813</v>
      </c>
      <c r="K52816">
        <v>30</v>
      </c>
      <c r="L52816" s="2">
        <v>7.19</v>
      </c>
      <c r="M52816" s="2">
        <v>15.72</v>
      </c>
      <c r="N52816" t="s">
        <v>30</v>
      </c>
      <c r="O52816">
        <v>0.18</v>
      </c>
      <c r="P52816" s="1"/>
      <c r="Q52816" s="2">
        <v>2000</v>
      </c>
      <c r="R52816" s="2">
        <v>2523.41</v>
      </c>
      <c r="S52816">
        <v>3</v>
      </c>
      <c r="V52816" s="2">
        <f>dataset_project[[#This Row],[Avg_Price]]+dataset_project[[#This Row],[Delivery_Charges]]</f>
        <v>22.91</v>
      </c>
    </row>
    <row r="52817" spans="1:22" x14ac:dyDescent="0.3">
      <c r="A52817">
        <v>52815</v>
      </c>
      <c r="B52817">
        <v>16550</v>
      </c>
      <c r="C52817" t="s">
        <v>39</v>
      </c>
      <c r="D52817" t="s">
        <v>40</v>
      </c>
      <c r="E52817">
        <v>34</v>
      </c>
      <c r="F52817">
        <v>22814</v>
      </c>
      <c r="G52817" s="1">
        <v>43538</v>
      </c>
      <c r="H52817" t="s">
        <v>816</v>
      </c>
      <c r="I52817" t="s">
        <v>817</v>
      </c>
      <c r="J52817" t="s">
        <v>813</v>
      </c>
      <c r="K52817">
        <v>1</v>
      </c>
      <c r="L52817" s="2">
        <v>8.99</v>
      </c>
      <c r="M52817" s="2">
        <v>26.43</v>
      </c>
      <c r="N52817" t="s">
        <v>30</v>
      </c>
      <c r="O52817">
        <v>0.18</v>
      </c>
      <c r="P52817" s="1"/>
      <c r="Q52817" s="2">
        <v>2000</v>
      </c>
      <c r="R52817" s="2">
        <v>1141.27</v>
      </c>
      <c r="S52817">
        <v>3</v>
      </c>
      <c r="V52817" s="2">
        <f>dataset_project[[#This Row],[Avg_Price]]+dataset_project[[#This Row],[Delivery_Charges]]</f>
        <v>35.42</v>
      </c>
    </row>
    <row r="52818" spans="1:22" x14ac:dyDescent="0.3">
      <c r="A52818">
        <v>52816</v>
      </c>
      <c r="B52818">
        <v>17068</v>
      </c>
      <c r="C52818" t="s">
        <v>39</v>
      </c>
      <c r="D52818" t="s">
        <v>42</v>
      </c>
      <c r="E52818">
        <v>31</v>
      </c>
      <c r="F52818">
        <v>22820</v>
      </c>
      <c r="G52818" s="1">
        <v>43538</v>
      </c>
      <c r="H52818" t="s">
        <v>816</v>
      </c>
      <c r="I52818" t="s">
        <v>817</v>
      </c>
      <c r="J52818" t="s">
        <v>813</v>
      </c>
      <c r="K52818">
        <v>2</v>
      </c>
      <c r="L52818" s="2">
        <v>8.99</v>
      </c>
      <c r="M52818" s="2">
        <v>6.5</v>
      </c>
      <c r="N52818" t="s">
        <v>26</v>
      </c>
      <c r="O52818">
        <v>0.18</v>
      </c>
      <c r="P52818" s="1"/>
      <c r="Q52818" s="2">
        <v>2000</v>
      </c>
      <c r="R52818" s="2">
        <v>1141.27</v>
      </c>
      <c r="S52818">
        <v>3</v>
      </c>
      <c r="V52818" s="2">
        <f>dataset_project[[#This Row],[Avg_Price]]+dataset_project[[#This Row],[Delivery_Charges]]</f>
        <v>15.49</v>
      </c>
    </row>
    <row r="52819" spans="1:22" x14ac:dyDescent="0.3">
      <c r="A52819">
        <v>52817</v>
      </c>
      <c r="B52819">
        <v>15356</v>
      </c>
      <c r="C52819" t="s">
        <v>39</v>
      </c>
      <c r="D52819" t="s">
        <v>36</v>
      </c>
      <c r="E52819">
        <v>32</v>
      </c>
      <c r="F52819">
        <v>22896</v>
      </c>
      <c r="G52819" s="1">
        <v>43539</v>
      </c>
      <c r="H52819" t="s">
        <v>816</v>
      </c>
      <c r="I52819" t="s">
        <v>817</v>
      </c>
      <c r="J52819" t="s">
        <v>813</v>
      </c>
      <c r="K52819">
        <v>10</v>
      </c>
      <c r="L52819" s="2">
        <v>7.19</v>
      </c>
      <c r="M52819" s="2">
        <v>13.38</v>
      </c>
      <c r="N52819" t="s">
        <v>30</v>
      </c>
      <c r="O52819">
        <v>0.18</v>
      </c>
      <c r="P52819" s="1"/>
      <c r="Q52819" s="2">
        <v>2000</v>
      </c>
      <c r="R52819" s="2">
        <v>1684.18</v>
      </c>
      <c r="S52819">
        <v>3</v>
      </c>
      <c r="V52819" s="2">
        <f>dataset_project[[#This Row],[Avg_Price]]+dataset_project[[#This Row],[Delivery_Charges]]</f>
        <v>20.57</v>
      </c>
    </row>
    <row r="52820" spans="1:22" x14ac:dyDescent="0.3">
      <c r="A52820">
        <v>52818</v>
      </c>
      <c r="B52820">
        <v>15356</v>
      </c>
      <c r="C52820" t="s">
        <v>39</v>
      </c>
      <c r="D52820" t="s">
        <v>36</v>
      </c>
      <c r="E52820">
        <v>32</v>
      </c>
      <c r="F52820">
        <v>22896</v>
      </c>
      <c r="G52820" s="1">
        <v>43539</v>
      </c>
      <c r="H52820" t="s">
        <v>811</v>
      </c>
      <c r="I52820" t="s">
        <v>812</v>
      </c>
      <c r="J52820" t="s">
        <v>813</v>
      </c>
      <c r="K52820">
        <v>10</v>
      </c>
      <c r="L52820" s="2">
        <v>7.19</v>
      </c>
      <c r="M52820" s="2">
        <v>13.38</v>
      </c>
      <c r="N52820" t="s">
        <v>26</v>
      </c>
      <c r="O52820">
        <v>0.18</v>
      </c>
      <c r="P52820" s="1"/>
      <c r="Q52820" s="2">
        <v>2000</v>
      </c>
      <c r="R52820" s="2">
        <v>1684.18</v>
      </c>
      <c r="S52820">
        <v>3</v>
      </c>
      <c r="V52820" s="2">
        <f>dataset_project[[#This Row],[Avg_Price]]+dataset_project[[#This Row],[Delivery_Charges]]</f>
        <v>20.57</v>
      </c>
    </row>
    <row r="52821" spans="1:22" x14ac:dyDescent="0.3">
      <c r="A52821">
        <v>52819</v>
      </c>
      <c r="B52821">
        <v>17591</v>
      </c>
      <c r="C52821" t="s">
        <v>39</v>
      </c>
      <c r="D52821" t="s">
        <v>40</v>
      </c>
      <c r="E52821">
        <v>25</v>
      </c>
      <c r="F52821">
        <v>24047</v>
      </c>
      <c r="G52821" s="1">
        <v>43549</v>
      </c>
      <c r="H52821" t="s">
        <v>816</v>
      </c>
      <c r="I52821" t="s">
        <v>817</v>
      </c>
      <c r="J52821" t="s">
        <v>813</v>
      </c>
      <c r="K52821">
        <v>1</v>
      </c>
      <c r="L52821" s="2">
        <v>7.19</v>
      </c>
      <c r="M52821" s="2">
        <v>6.5</v>
      </c>
      <c r="N52821" t="s">
        <v>33</v>
      </c>
      <c r="O52821">
        <v>0.18</v>
      </c>
      <c r="P52821" s="1"/>
      <c r="Q52821" s="2">
        <v>2000</v>
      </c>
      <c r="R52821" s="2">
        <v>931.54</v>
      </c>
      <c r="S52821">
        <v>3</v>
      </c>
      <c r="V52821" s="2">
        <f>dataset_project[[#This Row],[Avg_Price]]+dataset_project[[#This Row],[Delivery_Charges]]</f>
        <v>13.690000000000001</v>
      </c>
    </row>
    <row r="52822" spans="1:22" x14ac:dyDescent="0.3">
      <c r="A52822">
        <v>52820</v>
      </c>
      <c r="B52822">
        <v>16327</v>
      </c>
      <c r="C52822" t="s">
        <v>21</v>
      </c>
      <c r="D52822" t="s">
        <v>36</v>
      </c>
      <c r="E52822">
        <v>44</v>
      </c>
      <c r="F52822">
        <v>20799</v>
      </c>
      <c r="G52822" s="1">
        <v>43515</v>
      </c>
      <c r="H52822" t="s">
        <v>811</v>
      </c>
      <c r="I52822" t="s">
        <v>812</v>
      </c>
      <c r="J52822" t="s">
        <v>813</v>
      </c>
      <c r="K52822">
        <v>1</v>
      </c>
      <c r="L52822" s="2">
        <v>8.99</v>
      </c>
      <c r="M52822" s="2">
        <v>6.5</v>
      </c>
      <c r="N52822" t="s">
        <v>26</v>
      </c>
      <c r="O52822">
        <v>0.18</v>
      </c>
      <c r="P52822" s="1"/>
      <c r="Q52822" s="2">
        <v>3500</v>
      </c>
      <c r="R52822" s="2">
        <v>1720.16</v>
      </c>
      <c r="S52822">
        <v>2</v>
      </c>
      <c r="V52822" s="2">
        <f>dataset_project[[#This Row],[Avg_Price]]+dataset_project[[#This Row],[Delivery_Charges]]</f>
        <v>15.49</v>
      </c>
    </row>
    <row r="52823" spans="1:22" x14ac:dyDescent="0.3">
      <c r="A52823">
        <v>52821</v>
      </c>
      <c r="B52823">
        <v>16327</v>
      </c>
      <c r="C52823" t="s">
        <v>21</v>
      </c>
      <c r="D52823" t="s">
        <v>36</v>
      </c>
      <c r="E52823">
        <v>44</v>
      </c>
      <c r="F52823">
        <v>20818</v>
      </c>
      <c r="G52823" s="1">
        <v>43515</v>
      </c>
      <c r="H52823" t="s">
        <v>811</v>
      </c>
      <c r="I52823" t="s">
        <v>812</v>
      </c>
      <c r="J52823" t="s">
        <v>813</v>
      </c>
      <c r="K52823">
        <v>1</v>
      </c>
      <c r="L52823" s="2">
        <v>8.99</v>
      </c>
      <c r="M52823" s="2">
        <v>20</v>
      </c>
      <c r="N52823" t="s">
        <v>26</v>
      </c>
      <c r="O52823">
        <v>0.18</v>
      </c>
      <c r="P52823" s="1"/>
      <c r="Q52823" s="2">
        <v>3500</v>
      </c>
      <c r="R52823" s="2">
        <v>1720.16</v>
      </c>
      <c r="S52823">
        <v>2</v>
      </c>
      <c r="V52823" s="2">
        <f>dataset_project[[#This Row],[Avg_Price]]+dataset_project[[#This Row],[Delivery_Charges]]</f>
        <v>28.990000000000002</v>
      </c>
    </row>
    <row r="52824" spans="1:22" x14ac:dyDescent="0.3">
      <c r="A52824">
        <v>52822</v>
      </c>
      <c r="B52824">
        <v>16718</v>
      </c>
      <c r="C52824" t="s">
        <v>39</v>
      </c>
      <c r="D52824" t="s">
        <v>36</v>
      </c>
      <c r="E52824">
        <v>39</v>
      </c>
      <c r="F52824">
        <v>21019</v>
      </c>
      <c r="G52824" s="1">
        <v>43517</v>
      </c>
      <c r="H52824" t="s">
        <v>814</v>
      </c>
      <c r="I52824" t="s">
        <v>815</v>
      </c>
      <c r="J52824" t="s">
        <v>813</v>
      </c>
      <c r="K52824">
        <v>2</v>
      </c>
      <c r="L52824" s="2">
        <v>7.19</v>
      </c>
      <c r="M52824" s="2">
        <v>6.5</v>
      </c>
      <c r="N52824" t="s">
        <v>26</v>
      </c>
      <c r="O52824">
        <v>0.18</v>
      </c>
      <c r="P52824" s="1"/>
      <c r="Q52824" s="2">
        <v>3500</v>
      </c>
      <c r="R52824" s="2">
        <v>727.39</v>
      </c>
      <c r="S52824">
        <v>2</v>
      </c>
      <c r="V52824" s="2">
        <f>dataset_project[[#This Row],[Avg_Price]]+dataset_project[[#This Row],[Delivery_Charges]]</f>
        <v>13.690000000000001</v>
      </c>
    </row>
    <row r="52825" spans="1:22" x14ac:dyDescent="0.3">
      <c r="A52825">
        <v>52823</v>
      </c>
      <c r="B52825">
        <v>16718</v>
      </c>
      <c r="C52825" t="s">
        <v>39</v>
      </c>
      <c r="D52825" t="s">
        <v>36</v>
      </c>
      <c r="E52825">
        <v>39</v>
      </c>
      <c r="F52825">
        <v>21019</v>
      </c>
      <c r="G52825" s="1">
        <v>43517</v>
      </c>
      <c r="H52825" t="s">
        <v>816</v>
      </c>
      <c r="I52825" t="s">
        <v>817</v>
      </c>
      <c r="J52825" t="s">
        <v>813</v>
      </c>
      <c r="K52825">
        <v>2</v>
      </c>
      <c r="L52825" s="2">
        <v>7.19</v>
      </c>
      <c r="M52825" s="2">
        <v>6.5</v>
      </c>
      <c r="N52825" t="s">
        <v>33</v>
      </c>
      <c r="O52825">
        <v>0.18</v>
      </c>
      <c r="P52825" s="1"/>
      <c r="Q52825" s="2">
        <v>3500</v>
      </c>
      <c r="R52825" s="2">
        <v>727.39</v>
      </c>
      <c r="S52825">
        <v>2</v>
      </c>
      <c r="V52825" s="2">
        <f>dataset_project[[#This Row],[Avg_Price]]+dataset_project[[#This Row],[Delivery_Charges]]</f>
        <v>13.690000000000001</v>
      </c>
    </row>
    <row r="52826" spans="1:22" x14ac:dyDescent="0.3">
      <c r="A52826">
        <v>52824</v>
      </c>
      <c r="B52826">
        <v>16718</v>
      </c>
      <c r="C52826" t="s">
        <v>39</v>
      </c>
      <c r="D52826" t="s">
        <v>36</v>
      </c>
      <c r="E52826">
        <v>39</v>
      </c>
      <c r="F52826">
        <v>21019</v>
      </c>
      <c r="G52826" s="1">
        <v>43517</v>
      </c>
      <c r="H52826" t="s">
        <v>811</v>
      </c>
      <c r="I52826" t="s">
        <v>812</v>
      </c>
      <c r="J52826" t="s">
        <v>813</v>
      </c>
      <c r="K52826">
        <v>1</v>
      </c>
      <c r="L52826" s="2">
        <v>7.19</v>
      </c>
      <c r="M52826" s="2">
        <v>6.5</v>
      </c>
      <c r="N52826" t="s">
        <v>26</v>
      </c>
      <c r="O52826">
        <v>0.18</v>
      </c>
      <c r="P52826" s="1"/>
      <c r="Q52826" s="2">
        <v>3500</v>
      </c>
      <c r="R52826" s="2">
        <v>727.39</v>
      </c>
      <c r="S52826">
        <v>2</v>
      </c>
      <c r="V52826" s="2">
        <f>dataset_project[[#This Row],[Avg_Price]]+dataset_project[[#This Row],[Delivery_Charges]]</f>
        <v>13.690000000000001</v>
      </c>
    </row>
    <row r="52827" spans="1:22" x14ac:dyDescent="0.3">
      <c r="A52827">
        <v>52825</v>
      </c>
      <c r="B52827">
        <v>12841</v>
      </c>
      <c r="C52827" t="s">
        <v>39</v>
      </c>
      <c r="D52827" t="s">
        <v>36</v>
      </c>
      <c r="E52827">
        <v>19</v>
      </c>
      <c r="F52827">
        <v>20576</v>
      </c>
      <c r="G52827" s="1">
        <v>43512</v>
      </c>
      <c r="H52827" t="s">
        <v>814</v>
      </c>
      <c r="I52827" t="s">
        <v>815</v>
      </c>
      <c r="J52827" t="s">
        <v>813</v>
      </c>
      <c r="K52827">
        <v>1</v>
      </c>
      <c r="L52827" s="2">
        <v>7.19</v>
      </c>
      <c r="M52827" s="2">
        <v>6.5</v>
      </c>
      <c r="N52827" t="s">
        <v>33</v>
      </c>
      <c r="O52827">
        <v>0.18</v>
      </c>
      <c r="P52827" s="1"/>
      <c r="Q52827" s="2">
        <v>3000</v>
      </c>
      <c r="R52827" s="2">
        <v>3784.07</v>
      </c>
      <c r="S52827">
        <v>2</v>
      </c>
      <c r="V52827" s="2">
        <f>dataset_project[[#This Row],[Avg_Price]]+dataset_project[[#This Row],[Delivery_Charges]]</f>
        <v>13.690000000000001</v>
      </c>
    </row>
    <row r="52828" spans="1:22" x14ac:dyDescent="0.3">
      <c r="A52828">
        <v>52826</v>
      </c>
      <c r="B52828">
        <v>14083</v>
      </c>
      <c r="C52828" t="s">
        <v>21</v>
      </c>
      <c r="D52828" t="s">
        <v>22</v>
      </c>
      <c r="E52828">
        <v>41</v>
      </c>
      <c r="F52828">
        <v>19599</v>
      </c>
      <c r="G52828" s="1">
        <v>43499</v>
      </c>
      <c r="H52828" t="s">
        <v>816</v>
      </c>
      <c r="I52828" t="s">
        <v>817</v>
      </c>
      <c r="J52828" t="s">
        <v>813</v>
      </c>
      <c r="K52828">
        <v>2</v>
      </c>
      <c r="L52828" s="2">
        <v>7.19</v>
      </c>
      <c r="M52828" s="2">
        <v>12.76</v>
      </c>
      <c r="N52828" t="s">
        <v>30</v>
      </c>
      <c r="O52828">
        <v>0.18</v>
      </c>
      <c r="P52828" s="1">
        <v>43526</v>
      </c>
      <c r="Q52828" s="2">
        <v>700</v>
      </c>
      <c r="R52828" s="2">
        <v>2091.61</v>
      </c>
      <c r="S52828">
        <v>2</v>
      </c>
      <c r="V52828" s="2">
        <f>dataset_project[[#This Row],[Avg_Price]]+dataset_project[[#This Row],[Delivery_Charges]]</f>
        <v>19.95</v>
      </c>
    </row>
    <row r="52829" spans="1:22" x14ac:dyDescent="0.3">
      <c r="A52829">
        <v>52827</v>
      </c>
      <c r="B52829">
        <v>13013</v>
      </c>
      <c r="C52829" t="s">
        <v>21</v>
      </c>
      <c r="D52829" t="s">
        <v>22</v>
      </c>
      <c r="E52829">
        <v>13</v>
      </c>
      <c r="F52829">
        <v>19649</v>
      </c>
      <c r="G52829" s="1">
        <v>43499</v>
      </c>
      <c r="H52829" t="s">
        <v>814</v>
      </c>
      <c r="I52829" t="s">
        <v>815</v>
      </c>
      <c r="J52829" t="s">
        <v>813</v>
      </c>
      <c r="K52829">
        <v>1</v>
      </c>
      <c r="L52829" s="2">
        <v>7.19</v>
      </c>
      <c r="M52829" s="2">
        <v>6.5</v>
      </c>
      <c r="N52829" t="s">
        <v>30</v>
      </c>
      <c r="O52829">
        <v>0.18</v>
      </c>
      <c r="P52829" s="1">
        <v>43526</v>
      </c>
      <c r="Q52829" s="2">
        <v>700</v>
      </c>
      <c r="R52829" s="2">
        <v>2091.61</v>
      </c>
      <c r="S52829">
        <v>2</v>
      </c>
      <c r="V52829" s="2">
        <f>dataset_project[[#This Row],[Avg_Price]]+dataset_project[[#This Row],[Delivery_Charges]]</f>
        <v>13.690000000000001</v>
      </c>
    </row>
    <row r="52830" spans="1:22" x14ac:dyDescent="0.3">
      <c r="A52830">
        <v>52828</v>
      </c>
      <c r="B52830">
        <v>13081</v>
      </c>
      <c r="C52830" t="s">
        <v>39</v>
      </c>
      <c r="D52830" t="s">
        <v>40</v>
      </c>
      <c r="E52830">
        <v>5</v>
      </c>
      <c r="F52830">
        <v>20083</v>
      </c>
      <c r="G52830" s="1">
        <v>43506</v>
      </c>
      <c r="H52830" t="s">
        <v>816</v>
      </c>
      <c r="I52830" t="s">
        <v>817</v>
      </c>
      <c r="J52830" t="s">
        <v>813</v>
      </c>
      <c r="K52830">
        <v>6</v>
      </c>
      <c r="L52830" s="2">
        <v>7.19</v>
      </c>
      <c r="M52830" s="2">
        <v>6.5</v>
      </c>
      <c r="N52830" t="s">
        <v>33</v>
      </c>
      <c r="O52830">
        <v>0.18</v>
      </c>
      <c r="P52830" s="1">
        <v>43740</v>
      </c>
      <c r="Q52830" s="2">
        <v>3000</v>
      </c>
      <c r="R52830" s="2">
        <v>2037.41</v>
      </c>
      <c r="S52830">
        <v>2</v>
      </c>
      <c r="V52830" s="2">
        <f>dataset_project[[#This Row],[Avg_Price]]+dataset_project[[#This Row],[Delivery_Charges]]</f>
        <v>13.690000000000001</v>
      </c>
    </row>
    <row r="52831" spans="1:22" x14ac:dyDescent="0.3">
      <c r="A52831">
        <v>52829</v>
      </c>
      <c r="B52831">
        <v>15708</v>
      </c>
      <c r="C52831" t="s">
        <v>39</v>
      </c>
      <c r="D52831" t="s">
        <v>22</v>
      </c>
      <c r="E52831">
        <v>49</v>
      </c>
      <c r="F52831">
        <v>20323</v>
      </c>
      <c r="G52831" s="1">
        <v>43509</v>
      </c>
      <c r="H52831" t="s">
        <v>814</v>
      </c>
      <c r="I52831" t="s">
        <v>815</v>
      </c>
      <c r="J52831" t="s">
        <v>813</v>
      </c>
      <c r="K52831">
        <v>1</v>
      </c>
      <c r="L52831" s="2">
        <v>7.19</v>
      </c>
      <c r="M52831" s="2">
        <v>6.5</v>
      </c>
      <c r="N52831" t="s">
        <v>26</v>
      </c>
      <c r="O52831">
        <v>0.18</v>
      </c>
      <c r="P52831" s="1"/>
      <c r="Q52831" s="2">
        <v>3000</v>
      </c>
      <c r="R52831" s="2">
        <v>2007.32</v>
      </c>
      <c r="S52831">
        <v>2</v>
      </c>
      <c r="V52831" s="2">
        <f>dataset_project[[#This Row],[Avg_Price]]+dataset_project[[#This Row],[Delivery_Charges]]</f>
        <v>13.690000000000001</v>
      </c>
    </row>
    <row r="52832" spans="1:22" x14ac:dyDescent="0.3">
      <c r="A52832">
        <v>52830</v>
      </c>
      <c r="B52832">
        <v>18118</v>
      </c>
      <c r="C52832" t="s">
        <v>21</v>
      </c>
      <c r="D52832" t="s">
        <v>22</v>
      </c>
      <c r="E52832">
        <v>24</v>
      </c>
      <c r="F52832">
        <v>20511</v>
      </c>
      <c r="G52832" s="1">
        <v>43511</v>
      </c>
      <c r="H52832" t="s">
        <v>816</v>
      </c>
      <c r="I52832" t="s">
        <v>817</v>
      </c>
      <c r="J52832" t="s">
        <v>813</v>
      </c>
      <c r="K52832">
        <v>12</v>
      </c>
      <c r="L52832" s="2">
        <v>8.99</v>
      </c>
      <c r="M52832" s="2">
        <v>6.5</v>
      </c>
      <c r="N52832" t="s">
        <v>33</v>
      </c>
      <c r="O52832">
        <v>0.18</v>
      </c>
      <c r="P52832" s="1"/>
      <c r="Q52832" s="2">
        <v>3000</v>
      </c>
      <c r="R52832" s="2">
        <v>1738.89</v>
      </c>
      <c r="S52832">
        <v>2</v>
      </c>
      <c r="V52832" s="2">
        <f>dataset_project[[#This Row],[Avg_Price]]+dataset_project[[#This Row],[Delivery_Charges]]</f>
        <v>15.49</v>
      </c>
    </row>
    <row r="52833" spans="1:22" x14ac:dyDescent="0.3">
      <c r="A52833">
        <v>52831</v>
      </c>
      <c r="B52833">
        <v>15716</v>
      </c>
      <c r="C52833" t="s">
        <v>39</v>
      </c>
      <c r="D52833" t="s">
        <v>22</v>
      </c>
      <c r="E52833">
        <v>2</v>
      </c>
      <c r="F52833">
        <v>20611</v>
      </c>
      <c r="G52833" s="1">
        <v>43513</v>
      </c>
      <c r="H52833" t="s">
        <v>816</v>
      </c>
      <c r="I52833" t="s">
        <v>817</v>
      </c>
      <c r="J52833" t="s">
        <v>813</v>
      </c>
      <c r="K52833">
        <v>10</v>
      </c>
      <c r="L52833" s="2">
        <v>7.19</v>
      </c>
      <c r="M52833" s="2">
        <v>13.78</v>
      </c>
      <c r="N52833" t="s">
        <v>26</v>
      </c>
      <c r="O52833">
        <v>0.18</v>
      </c>
      <c r="P52833" s="1"/>
      <c r="Q52833" s="2">
        <v>3000</v>
      </c>
      <c r="R52833" s="2">
        <v>2107.67</v>
      </c>
      <c r="S52833">
        <v>2</v>
      </c>
      <c r="V52833" s="2">
        <f>dataset_project[[#This Row],[Avg_Price]]+dataset_project[[#This Row],[Delivery_Charges]]</f>
        <v>20.97</v>
      </c>
    </row>
    <row r="52834" spans="1:22" x14ac:dyDescent="0.3">
      <c r="A52834">
        <v>52832</v>
      </c>
      <c r="B52834">
        <v>15716</v>
      </c>
      <c r="C52834" t="s">
        <v>39</v>
      </c>
      <c r="D52834" t="s">
        <v>22</v>
      </c>
      <c r="E52834">
        <v>2</v>
      </c>
      <c r="F52834">
        <v>20632</v>
      </c>
      <c r="G52834" s="1">
        <v>43513</v>
      </c>
      <c r="H52834" t="s">
        <v>816</v>
      </c>
      <c r="I52834" t="s">
        <v>817</v>
      </c>
      <c r="J52834" t="s">
        <v>813</v>
      </c>
      <c r="K52834">
        <v>1</v>
      </c>
      <c r="L52834" s="2">
        <v>8.99</v>
      </c>
      <c r="M52834" s="2">
        <v>6.5</v>
      </c>
      <c r="N52834" t="s">
        <v>26</v>
      </c>
      <c r="O52834">
        <v>0.18</v>
      </c>
      <c r="P52834" s="1"/>
      <c r="Q52834" s="2">
        <v>3000</v>
      </c>
      <c r="R52834" s="2">
        <v>2107.67</v>
      </c>
      <c r="S52834">
        <v>2</v>
      </c>
      <c r="V52834" s="2">
        <f>dataset_project[[#This Row],[Avg_Price]]+dataset_project[[#This Row],[Delivery_Charges]]</f>
        <v>15.49</v>
      </c>
    </row>
    <row r="52835" spans="1:22" x14ac:dyDescent="0.3">
      <c r="A52835">
        <v>52833</v>
      </c>
      <c r="B52835">
        <v>17059</v>
      </c>
      <c r="C52835" t="s">
        <v>21</v>
      </c>
      <c r="D52835" t="s">
        <v>36</v>
      </c>
      <c r="E52835">
        <v>24</v>
      </c>
      <c r="F52835">
        <v>20704</v>
      </c>
      <c r="G52835" s="1">
        <v>43513</v>
      </c>
      <c r="H52835" t="s">
        <v>811</v>
      </c>
      <c r="I52835" t="s">
        <v>812</v>
      </c>
      <c r="J52835" t="s">
        <v>813</v>
      </c>
      <c r="K52835">
        <v>1</v>
      </c>
      <c r="L52835" s="2">
        <v>7.19</v>
      </c>
      <c r="M52835" s="2">
        <v>13.78</v>
      </c>
      <c r="N52835" t="s">
        <v>30</v>
      </c>
      <c r="O52835">
        <v>0.18</v>
      </c>
      <c r="P52835" s="1"/>
      <c r="Q52835" s="2">
        <v>3000</v>
      </c>
      <c r="R52835" s="2">
        <v>2107.67</v>
      </c>
      <c r="S52835">
        <v>2</v>
      </c>
      <c r="V52835" s="2">
        <f>dataset_project[[#This Row],[Avg_Price]]+dataset_project[[#This Row],[Delivery_Charges]]</f>
        <v>20.97</v>
      </c>
    </row>
    <row r="52836" spans="1:22" x14ac:dyDescent="0.3">
      <c r="A52836">
        <v>52834</v>
      </c>
      <c r="B52836">
        <v>12748</v>
      </c>
      <c r="C52836" t="s">
        <v>39</v>
      </c>
      <c r="D52836" t="s">
        <v>22</v>
      </c>
      <c r="E52836">
        <v>28</v>
      </c>
      <c r="F52836">
        <v>20771</v>
      </c>
      <c r="G52836" s="1">
        <v>43515</v>
      </c>
      <c r="H52836" t="s">
        <v>865</v>
      </c>
      <c r="I52836" t="s">
        <v>866</v>
      </c>
      <c r="J52836" t="s">
        <v>863</v>
      </c>
      <c r="K52836">
        <v>1</v>
      </c>
      <c r="L52836" s="2">
        <v>100</v>
      </c>
      <c r="M52836" s="2">
        <v>0</v>
      </c>
      <c r="N52836" t="s">
        <v>26</v>
      </c>
      <c r="O52836">
        <v>0.05</v>
      </c>
      <c r="P52836" s="1"/>
      <c r="Q52836" s="2">
        <v>3500</v>
      </c>
      <c r="R52836" s="2">
        <v>1720.16</v>
      </c>
      <c r="S52836">
        <v>2</v>
      </c>
      <c r="T52836" t="s">
        <v>1612</v>
      </c>
      <c r="U52836" s="2">
        <v>20</v>
      </c>
      <c r="V52836" s="2">
        <f>dataset_project[[#This Row],[Avg_Price]]+dataset_project[[#This Row],[Delivery_Charges]]</f>
        <v>100</v>
      </c>
    </row>
    <row r="52837" spans="1:22" x14ac:dyDescent="0.3">
      <c r="A52837">
        <v>52835</v>
      </c>
      <c r="B52837">
        <v>17884</v>
      </c>
      <c r="C52837" t="s">
        <v>39</v>
      </c>
      <c r="D52837" t="s">
        <v>22</v>
      </c>
      <c r="E52837">
        <v>37</v>
      </c>
      <c r="F52837">
        <v>19549</v>
      </c>
      <c r="G52837" s="1">
        <v>43498</v>
      </c>
      <c r="H52837" t="s">
        <v>867</v>
      </c>
      <c r="I52837" t="s">
        <v>868</v>
      </c>
      <c r="J52837" t="s">
        <v>863</v>
      </c>
      <c r="K52837">
        <v>1</v>
      </c>
      <c r="L52837" s="2">
        <v>25</v>
      </c>
      <c r="M52837" s="2">
        <v>0</v>
      </c>
      <c r="N52837" t="s">
        <v>33</v>
      </c>
      <c r="O52837">
        <v>0.05</v>
      </c>
      <c r="P52837" s="1">
        <v>43498</v>
      </c>
      <c r="Q52837" s="2">
        <v>700</v>
      </c>
      <c r="R52837" s="2">
        <v>770.87</v>
      </c>
      <c r="S52837">
        <v>2</v>
      </c>
      <c r="T52837" t="s">
        <v>1612</v>
      </c>
      <c r="U52837" s="2">
        <v>20</v>
      </c>
      <c r="V52837" s="2">
        <f>dataset_project[[#This Row],[Avg_Price]]+dataset_project[[#This Row],[Delivery_Charges]]</f>
        <v>25</v>
      </c>
    </row>
    <row r="52838" spans="1:22" x14ac:dyDescent="0.3">
      <c r="A52838">
        <v>52836</v>
      </c>
      <c r="B52838">
        <v>17884</v>
      </c>
      <c r="C52838" t="s">
        <v>39</v>
      </c>
      <c r="D52838" t="s">
        <v>22</v>
      </c>
      <c r="E52838">
        <v>37</v>
      </c>
      <c r="F52838">
        <v>19550</v>
      </c>
      <c r="G52838" s="1">
        <v>43498</v>
      </c>
      <c r="H52838" t="s">
        <v>867</v>
      </c>
      <c r="I52838" t="s">
        <v>868</v>
      </c>
      <c r="J52838" t="s">
        <v>863</v>
      </c>
      <c r="K52838">
        <v>1</v>
      </c>
      <c r="L52838" s="2">
        <v>25</v>
      </c>
      <c r="M52838" s="2">
        <v>0</v>
      </c>
      <c r="N52838" t="s">
        <v>26</v>
      </c>
      <c r="O52838">
        <v>0.05</v>
      </c>
      <c r="P52838" s="1">
        <v>43498</v>
      </c>
      <c r="Q52838" s="2">
        <v>700</v>
      </c>
      <c r="R52838" s="2">
        <v>770.87</v>
      </c>
      <c r="S52838">
        <v>2</v>
      </c>
      <c r="T52838" t="s">
        <v>1612</v>
      </c>
      <c r="U52838" s="2">
        <v>20</v>
      </c>
      <c r="V52838" s="2">
        <f>dataset_project[[#This Row],[Avg_Price]]+dataset_project[[#This Row],[Delivery_Charges]]</f>
        <v>25</v>
      </c>
    </row>
    <row r="52839" spans="1:22" x14ac:dyDescent="0.3">
      <c r="A52839">
        <v>52837</v>
      </c>
      <c r="B52839">
        <v>17402</v>
      </c>
      <c r="C52839" t="s">
        <v>39</v>
      </c>
      <c r="D52839" t="s">
        <v>36</v>
      </c>
      <c r="E52839">
        <v>37</v>
      </c>
      <c r="F52839">
        <v>21549</v>
      </c>
      <c r="G52839" s="1">
        <v>43524</v>
      </c>
      <c r="H52839" t="s">
        <v>861</v>
      </c>
      <c r="I52839" t="s">
        <v>862</v>
      </c>
      <c r="J52839" t="s">
        <v>863</v>
      </c>
      <c r="K52839">
        <v>1</v>
      </c>
      <c r="L52839" s="2">
        <v>50</v>
      </c>
      <c r="M52839" s="2">
        <v>0</v>
      </c>
      <c r="N52839" t="s">
        <v>33</v>
      </c>
      <c r="O52839">
        <v>0.05</v>
      </c>
      <c r="P52839" s="1"/>
      <c r="Q52839" s="2">
        <v>4000</v>
      </c>
      <c r="R52839" s="2">
        <v>1817.18</v>
      </c>
      <c r="S52839">
        <v>2</v>
      </c>
      <c r="T52839" t="s">
        <v>1612</v>
      </c>
      <c r="U52839" s="2">
        <v>20</v>
      </c>
      <c r="V52839" s="2">
        <f>dataset_project[[#This Row],[Avg_Price]]+dataset_project[[#This Row],[Delivery_Charges]]</f>
        <v>50</v>
      </c>
    </row>
    <row r="52840" spans="1:22" x14ac:dyDescent="0.3">
      <c r="A52840">
        <v>52838</v>
      </c>
      <c r="B52840">
        <v>15894</v>
      </c>
      <c r="C52840" t="s">
        <v>21</v>
      </c>
      <c r="D52840" t="s">
        <v>22</v>
      </c>
      <c r="E52840">
        <v>44</v>
      </c>
      <c r="F52840">
        <v>21367</v>
      </c>
      <c r="G52840" s="1">
        <v>43522</v>
      </c>
      <c r="H52840" t="s">
        <v>865</v>
      </c>
      <c r="I52840" t="s">
        <v>866</v>
      </c>
      <c r="J52840" t="s">
        <v>863</v>
      </c>
      <c r="K52840">
        <v>1</v>
      </c>
      <c r="L52840" s="2">
        <v>100</v>
      </c>
      <c r="M52840" s="2">
        <v>0</v>
      </c>
      <c r="N52840" t="s">
        <v>33</v>
      </c>
      <c r="O52840">
        <v>0.05</v>
      </c>
      <c r="P52840" s="1"/>
      <c r="Q52840" s="2">
        <v>4000</v>
      </c>
      <c r="R52840" s="2">
        <v>1951.71</v>
      </c>
      <c r="S52840">
        <v>2</v>
      </c>
      <c r="T52840" t="s">
        <v>1612</v>
      </c>
      <c r="U52840" s="2">
        <v>20</v>
      </c>
      <c r="V52840" s="2">
        <f>dataset_project[[#This Row],[Avg_Price]]+dataset_project[[#This Row],[Delivery_Charges]]</f>
        <v>100</v>
      </c>
    </row>
    <row r="52841" spans="1:22" x14ac:dyDescent="0.3">
      <c r="A52841">
        <v>52839</v>
      </c>
      <c r="B52841">
        <v>15894</v>
      </c>
      <c r="C52841" t="s">
        <v>21</v>
      </c>
      <c r="D52841" t="s">
        <v>22</v>
      </c>
      <c r="E52841">
        <v>44</v>
      </c>
      <c r="F52841">
        <v>21369</v>
      </c>
      <c r="G52841" s="1">
        <v>43522</v>
      </c>
      <c r="H52841" t="s">
        <v>865</v>
      </c>
      <c r="I52841" t="s">
        <v>866</v>
      </c>
      <c r="J52841" t="s">
        <v>863</v>
      </c>
      <c r="K52841">
        <v>1</v>
      </c>
      <c r="L52841" s="2">
        <v>100</v>
      </c>
      <c r="M52841" s="2">
        <v>0</v>
      </c>
      <c r="N52841" t="s">
        <v>33</v>
      </c>
      <c r="O52841">
        <v>0.05</v>
      </c>
      <c r="P52841" s="1"/>
      <c r="Q52841" s="2">
        <v>4000</v>
      </c>
      <c r="R52841" s="2">
        <v>1951.71</v>
      </c>
      <c r="S52841">
        <v>2</v>
      </c>
      <c r="T52841" t="s">
        <v>1612</v>
      </c>
      <c r="U52841" s="2">
        <v>20</v>
      </c>
      <c r="V52841" s="2">
        <f>dataset_project[[#This Row],[Avg_Price]]+dataset_project[[#This Row],[Delivery_Charges]]</f>
        <v>100</v>
      </c>
    </row>
    <row r="52842" spans="1:22" x14ac:dyDescent="0.3">
      <c r="A52842">
        <v>52840</v>
      </c>
      <c r="B52842">
        <v>14748</v>
      </c>
      <c r="C52842" t="s">
        <v>39</v>
      </c>
      <c r="D52842" t="s">
        <v>22</v>
      </c>
      <c r="E52842">
        <v>31</v>
      </c>
      <c r="F52842">
        <v>22006</v>
      </c>
      <c r="G52842" s="1">
        <v>43528</v>
      </c>
      <c r="H52842" t="s">
        <v>1538</v>
      </c>
      <c r="I52842" t="s">
        <v>1539</v>
      </c>
      <c r="J52842" t="s">
        <v>1104</v>
      </c>
      <c r="K52842">
        <v>1</v>
      </c>
      <c r="L52842" s="2">
        <v>59.99</v>
      </c>
      <c r="M52842" s="2">
        <v>6.5</v>
      </c>
      <c r="N52842" t="s">
        <v>33</v>
      </c>
      <c r="O52842">
        <v>0.1</v>
      </c>
      <c r="P52842" s="1">
        <v>43558</v>
      </c>
      <c r="Q52842" s="2">
        <v>4000</v>
      </c>
      <c r="R52842" s="2">
        <v>642.34</v>
      </c>
      <c r="S52842">
        <v>3</v>
      </c>
      <c r="T52842" t="s">
        <v>1105</v>
      </c>
      <c r="U52842" s="2">
        <v>30</v>
      </c>
      <c r="V52842" s="2">
        <f>dataset_project[[#This Row],[Avg_Price]]+dataset_project[[#This Row],[Delivery_Charges]]</f>
        <v>66.490000000000009</v>
      </c>
    </row>
    <row r="52843" spans="1:22" x14ac:dyDescent="0.3">
      <c r="A52843">
        <v>52841</v>
      </c>
      <c r="B52843">
        <v>17912</v>
      </c>
      <c r="C52843" t="s">
        <v>21</v>
      </c>
      <c r="D52843" t="s">
        <v>41</v>
      </c>
      <c r="E52843">
        <v>7</v>
      </c>
      <c r="F52843">
        <v>26441</v>
      </c>
      <c r="G52843" s="1">
        <v>43581</v>
      </c>
      <c r="H52843" t="s">
        <v>1571</v>
      </c>
      <c r="I52843" t="s">
        <v>1572</v>
      </c>
      <c r="J52843" t="s">
        <v>842</v>
      </c>
      <c r="K52843">
        <v>12</v>
      </c>
      <c r="L52843" s="2">
        <v>19.989999999999998</v>
      </c>
      <c r="M52843" s="2">
        <v>33.04</v>
      </c>
      <c r="N52843" t="s">
        <v>26</v>
      </c>
      <c r="O52843">
        <v>0.1</v>
      </c>
      <c r="P52843" s="1"/>
      <c r="Q52843" s="2">
        <v>3500</v>
      </c>
      <c r="R52843" s="2">
        <v>1363.31</v>
      </c>
      <c r="S52843">
        <v>4</v>
      </c>
      <c r="V52843" s="2">
        <f>dataset_project[[#This Row],[Avg_Price]]+dataset_project[[#This Row],[Delivery_Charges]]</f>
        <v>53.03</v>
      </c>
    </row>
    <row r="52844" spans="1:22" x14ac:dyDescent="0.3">
      <c r="A52844">
        <v>52842</v>
      </c>
      <c r="B52844">
        <v>12748</v>
      </c>
      <c r="C52844" t="s">
        <v>39</v>
      </c>
      <c r="D52844" t="s">
        <v>22</v>
      </c>
      <c r="E52844">
        <v>28</v>
      </c>
      <c r="F52844">
        <v>26542</v>
      </c>
      <c r="G52844" s="1">
        <v>43582</v>
      </c>
      <c r="H52844" t="s">
        <v>1571</v>
      </c>
      <c r="I52844" t="s">
        <v>1572</v>
      </c>
      <c r="J52844" t="s">
        <v>842</v>
      </c>
      <c r="K52844">
        <v>1</v>
      </c>
      <c r="L52844" s="2">
        <v>19.989999999999998</v>
      </c>
      <c r="M52844" s="2">
        <v>6</v>
      </c>
      <c r="N52844" t="s">
        <v>26</v>
      </c>
      <c r="O52844">
        <v>0.1</v>
      </c>
      <c r="P52844" s="1"/>
      <c r="Q52844" s="2">
        <v>3500</v>
      </c>
      <c r="R52844" s="2">
        <v>2056.17</v>
      </c>
      <c r="S52844">
        <v>4</v>
      </c>
      <c r="V52844" s="2">
        <f>dataset_project[[#This Row],[Avg_Price]]+dataset_project[[#This Row],[Delivery_Charges]]</f>
        <v>25.99</v>
      </c>
    </row>
    <row r="52845" spans="1:22" x14ac:dyDescent="0.3">
      <c r="A52845">
        <v>52843</v>
      </c>
      <c r="B52845">
        <v>17965</v>
      </c>
      <c r="C52845" t="s">
        <v>39</v>
      </c>
      <c r="D52845" t="s">
        <v>22</v>
      </c>
      <c r="E52845">
        <v>7</v>
      </c>
      <c r="F52845">
        <v>26124</v>
      </c>
      <c r="G52845" s="1">
        <v>43576</v>
      </c>
      <c r="H52845" t="s">
        <v>1571</v>
      </c>
      <c r="I52845" t="s">
        <v>1572</v>
      </c>
      <c r="J52845" t="s">
        <v>842</v>
      </c>
      <c r="K52845">
        <v>6</v>
      </c>
      <c r="L52845" s="2">
        <v>24.99</v>
      </c>
      <c r="M52845" s="2">
        <v>12.99</v>
      </c>
      <c r="N52845" t="s">
        <v>33</v>
      </c>
      <c r="O52845">
        <v>0.1</v>
      </c>
      <c r="P52845" s="1"/>
      <c r="Q52845" s="2">
        <v>4000</v>
      </c>
      <c r="R52845" s="2">
        <v>3078.84</v>
      </c>
      <c r="S52845">
        <v>4</v>
      </c>
      <c r="V52845" s="2">
        <f>dataset_project[[#This Row],[Avg_Price]]+dataset_project[[#This Row],[Delivery_Charges]]</f>
        <v>37.979999999999997</v>
      </c>
    </row>
    <row r="52846" spans="1:22" x14ac:dyDescent="0.3">
      <c r="A52846">
        <v>52844</v>
      </c>
      <c r="B52846">
        <v>16722</v>
      </c>
      <c r="C52846" t="s">
        <v>39</v>
      </c>
      <c r="D52846" t="s">
        <v>41</v>
      </c>
      <c r="E52846">
        <v>45</v>
      </c>
      <c r="F52846">
        <v>25058</v>
      </c>
      <c r="G52846" s="1">
        <v>43562</v>
      </c>
      <c r="H52846" t="s">
        <v>1571</v>
      </c>
      <c r="I52846" t="s">
        <v>1572</v>
      </c>
      <c r="J52846" t="s">
        <v>842</v>
      </c>
      <c r="K52846">
        <v>1</v>
      </c>
      <c r="L52846" s="2">
        <v>19.989999999999998</v>
      </c>
      <c r="M52846" s="2">
        <v>6.5</v>
      </c>
      <c r="N52846" t="s">
        <v>33</v>
      </c>
      <c r="O52846">
        <v>0.1</v>
      </c>
      <c r="P52846" s="1">
        <v>43650</v>
      </c>
      <c r="Q52846" s="2">
        <v>2500</v>
      </c>
      <c r="R52846" s="2">
        <v>2719.46</v>
      </c>
      <c r="S52846">
        <v>4</v>
      </c>
      <c r="V52846" s="2">
        <f>dataset_project[[#This Row],[Avg_Price]]+dataset_project[[#This Row],[Delivery_Charges]]</f>
        <v>26.49</v>
      </c>
    </row>
    <row r="52847" spans="1:22" x14ac:dyDescent="0.3">
      <c r="A52847">
        <v>52845</v>
      </c>
      <c r="B52847">
        <v>14030</v>
      </c>
      <c r="C52847" t="s">
        <v>39</v>
      </c>
      <c r="D52847" t="s">
        <v>36</v>
      </c>
      <c r="E52847">
        <v>5</v>
      </c>
      <c r="F52847">
        <v>25153</v>
      </c>
      <c r="G52847" s="1">
        <v>43564</v>
      </c>
      <c r="H52847" t="s">
        <v>1571</v>
      </c>
      <c r="I52847" t="s">
        <v>1572</v>
      </c>
      <c r="J52847" t="s">
        <v>842</v>
      </c>
      <c r="K52847">
        <v>1</v>
      </c>
      <c r="L52847" s="2">
        <v>19.989999999999998</v>
      </c>
      <c r="M52847" s="2">
        <v>6.5</v>
      </c>
      <c r="N52847" t="s">
        <v>33</v>
      </c>
      <c r="O52847">
        <v>0.1</v>
      </c>
      <c r="P52847" s="1">
        <v>43712</v>
      </c>
      <c r="Q52847" s="2">
        <v>3000</v>
      </c>
      <c r="R52847" s="2">
        <v>1740.91</v>
      </c>
      <c r="S52847">
        <v>4</v>
      </c>
      <c r="V52847" s="2">
        <f>dataset_project[[#This Row],[Avg_Price]]+dataset_project[[#This Row],[Delivery_Charges]]</f>
        <v>26.49</v>
      </c>
    </row>
    <row r="52848" spans="1:22" x14ac:dyDescent="0.3">
      <c r="A52848">
        <v>52846</v>
      </c>
      <c r="B52848">
        <v>16795</v>
      </c>
      <c r="C52848" t="s">
        <v>39</v>
      </c>
      <c r="D52848" t="s">
        <v>36</v>
      </c>
      <c r="E52848">
        <v>20</v>
      </c>
      <c r="F52848">
        <v>25830</v>
      </c>
      <c r="G52848" s="1">
        <v>43573</v>
      </c>
      <c r="H52848" t="s">
        <v>1571</v>
      </c>
      <c r="I52848" t="s">
        <v>1572</v>
      </c>
      <c r="J52848" t="s">
        <v>842</v>
      </c>
      <c r="K52848">
        <v>12</v>
      </c>
      <c r="L52848" s="2">
        <v>19.989999999999998</v>
      </c>
      <c r="M52848" s="2">
        <v>21.71</v>
      </c>
      <c r="N52848" t="s">
        <v>30</v>
      </c>
      <c r="O52848">
        <v>0.1</v>
      </c>
      <c r="P52848" s="1"/>
      <c r="Q52848" s="2">
        <v>4000</v>
      </c>
      <c r="R52848" s="2">
        <v>1476.58</v>
      </c>
      <c r="S52848">
        <v>4</v>
      </c>
      <c r="V52848" s="2">
        <f>dataset_project[[#This Row],[Avg_Price]]+dataset_project[[#This Row],[Delivery_Charges]]</f>
        <v>41.7</v>
      </c>
    </row>
    <row r="52849" spans="1:22" x14ac:dyDescent="0.3">
      <c r="A52849">
        <v>52847</v>
      </c>
      <c r="B52849">
        <v>17790</v>
      </c>
      <c r="C52849" t="s">
        <v>39</v>
      </c>
      <c r="D52849" t="s">
        <v>42</v>
      </c>
      <c r="E52849">
        <v>34</v>
      </c>
      <c r="F52849">
        <v>26332</v>
      </c>
      <c r="G52849" s="1">
        <v>43579</v>
      </c>
      <c r="H52849" t="s">
        <v>1571</v>
      </c>
      <c r="I52849" t="s">
        <v>1572</v>
      </c>
      <c r="J52849" t="s">
        <v>842</v>
      </c>
      <c r="K52849">
        <v>1</v>
      </c>
      <c r="L52849" s="2">
        <v>24.99</v>
      </c>
      <c r="M52849" s="2">
        <v>6</v>
      </c>
      <c r="N52849" t="s">
        <v>26</v>
      </c>
      <c r="O52849">
        <v>0.1</v>
      </c>
      <c r="P52849" s="1"/>
      <c r="Q52849" s="2">
        <v>3500</v>
      </c>
      <c r="R52849" s="2">
        <v>1650.62</v>
      </c>
      <c r="S52849">
        <v>4</v>
      </c>
      <c r="V52849" s="2">
        <f>dataset_project[[#This Row],[Avg_Price]]+dataset_project[[#This Row],[Delivery_Charges]]</f>
        <v>30.99</v>
      </c>
    </row>
    <row r="52850" spans="1:22" x14ac:dyDescent="0.3">
      <c r="A52850">
        <v>52848</v>
      </c>
      <c r="B52850">
        <v>17340</v>
      </c>
      <c r="C52850" t="s">
        <v>39</v>
      </c>
      <c r="D52850" t="s">
        <v>36</v>
      </c>
      <c r="E52850">
        <v>36</v>
      </c>
      <c r="F52850">
        <v>25111</v>
      </c>
      <c r="G52850" s="1">
        <v>43563</v>
      </c>
      <c r="H52850" t="s">
        <v>1571</v>
      </c>
      <c r="I52850" t="s">
        <v>1572</v>
      </c>
      <c r="J52850" t="s">
        <v>842</v>
      </c>
      <c r="K52850">
        <v>8</v>
      </c>
      <c r="L52850" s="2">
        <v>19.989999999999998</v>
      </c>
      <c r="M52850" s="2">
        <v>12.91</v>
      </c>
      <c r="N52850" t="s">
        <v>33</v>
      </c>
      <c r="O52850">
        <v>0.1</v>
      </c>
      <c r="P52850" s="1">
        <v>43681</v>
      </c>
      <c r="Q52850" s="2">
        <v>2500</v>
      </c>
      <c r="R52850" s="2">
        <v>2200.69</v>
      </c>
      <c r="S52850">
        <v>4</v>
      </c>
      <c r="V52850" s="2">
        <f>dataset_project[[#This Row],[Avg_Price]]+dataset_project[[#This Row],[Delivery_Charges]]</f>
        <v>32.9</v>
      </c>
    </row>
    <row r="52851" spans="1:22" x14ac:dyDescent="0.3">
      <c r="A52851">
        <v>52849</v>
      </c>
      <c r="B52851">
        <v>15288</v>
      </c>
      <c r="C52851" t="s">
        <v>21</v>
      </c>
      <c r="D52851" t="s">
        <v>36</v>
      </c>
      <c r="E52851">
        <v>50</v>
      </c>
      <c r="F52851">
        <v>25777</v>
      </c>
      <c r="G52851" s="1">
        <v>43572</v>
      </c>
      <c r="H52851" t="s">
        <v>1571</v>
      </c>
      <c r="I52851" t="s">
        <v>1572</v>
      </c>
      <c r="J52851" t="s">
        <v>842</v>
      </c>
      <c r="K52851">
        <v>3</v>
      </c>
      <c r="L52851" s="2">
        <v>19.989999999999998</v>
      </c>
      <c r="M52851" s="2">
        <v>34.94</v>
      </c>
      <c r="N52851" t="s">
        <v>33</v>
      </c>
      <c r="O52851">
        <v>0.1</v>
      </c>
      <c r="P52851" s="1"/>
      <c r="Q52851" s="2">
        <v>4000</v>
      </c>
      <c r="R52851" s="2">
        <v>2526.4899999999998</v>
      </c>
      <c r="S52851">
        <v>4</v>
      </c>
      <c r="V52851" s="2">
        <f>dataset_project[[#This Row],[Avg_Price]]+dataset_project[[#This Row],[Delivery_Charges]]</f>
        <v>54.929999999999993</v>
      </c>
    </row>
    <row r="52852" spans="1:22" x14ac:dyDescent="0.3">
      <c r="A52852">
        <v>52850</v>
      </c>
      <c r="B52852">
        <v>17827</v>
      </c>
      <c r="C52852" t="s">
        <v>21</v>
      </c>
      <c r="D52852" t="s">
        <v>36</v>
      </c>
      <c r="E52852">
        <v>32</v>
      </c>
      <c r="F52852">
        <v>26401</v>
      </c>
      <c r="G52852" s="1">
        <v>43580</v>
      </c>
      <c r="H52852" t="s">
        <v>1571</v>
      </c>
      <c r="I52852" t="s">
        <v>1572</v>
      </c>
      <c r="J52852" t="s">
        <v>842</v>
      </c>
      <c r="K52852">
        <v>3</v>
      </c>
      <c r="L52852" s="2">
        <v>19.989999999999998</v>
      </c>
      <c r="M52852" s="2">
        <v>6.5</v>
      </c>
      <c r="N52852" t="s">
        <v>33</v>
      </c>
      <c r="O52852">
        <v>0.1</v>
      </c>
      <c r="P52852" s="1"/>
      <c r="Q52852" s="2">
        <v>3500</v>
      </c>
      <c r="R52852" s="2">
        <v>620.94000000000005</v>
      </c>
      <c r="S52852">
        <v>4</v>
      </c>
      <c r="V52852" s="2">
        <f>dataset_project[[#This Row],[Avg_Price]]+dataset_project[[#This Row],[Delivery_Charges]]</f>
        <v>26.49</v>
      </c>
    </row>
    <row r="52853" spans="1:22" x14ac:dyDescent="0.3">
      <c r="A52853">
        <v>52851</v>
      </c>
      <c r="B52853">
        <v>14667</v>
      </c>
      <c r="C52853" t="s">
        <v>39</v>
      </c>
      <c r="D52853" t="s">
        <v>36</v>
      </c>
      <c r="E52853">
        <v>30</v>
      </c>
      <c r="F52853">
        <v>26478</v>
      </c>
      <c r="G52853" s="1">
        <v>43581</v>
      </c>
      <c r="H52853" t="s">
        <v>1482</v>
      </c>
      <c r="I52853" t="s">
        <v>875</v>
      </c>
      <c r="J52853" t="s">
        <v>876</v>
      </c>
      <c r="K52853">
        <v>1</v>
      </c>
      <c r="L52853" s="2">
        <v>99.99</v>
      </c>
      <c r="M52853" s="2">
        <v>12.99</v>
      </c>
      <c r="N52853" t="s">
        <v>33</v>
      </c>
      <c r="O52853">
        <v>0.1</v>
      </c>
      <c r="P52853" s="1"/>
      <c r="Q52853" s="2">
        <v>3500</v>
      </c>
      <c r="R52853" s="2">
        <v>1363.31</v>
      </c>
      <c r="S52853">
        <v>4</v>
      </c>
      <c r="V52853" s="2">
        <f>dataset_project[[#This Row],[Avg_Price]]+dataset_project[[#This Row],[Delivery_Charges]]</f>
        <v>112.97999999999999</v>
      </c>
    </row>
    <row r="52854" spans="1:22" x14ac:dyDescent="0.3">
      <c r="A52854">
        <v>52852</v>
      </c>
      <c r="B52854">
        <v>14667</v>
      </c>
      <c r="C52854" t="s">
        <v>39</v>
      </c>
      <c r="D52854" t="s">
        <v>36</v>
      </c>
      <c r="E52854">
        <v>30</v>
      </c>
      <c r="F52854">
        <v>26478</v>
      </c>
      <c r="G52854" s="1">
        <v>43581</v>
      </c>
      <c r="H52854" t="s">
        <v>874</v>
      </c>
      <c r="I52854" t="s">
        <v>875</v>
      </c>
      <c r="J52854" t="s">
        <v>876</v>
      </c>
      <c r="K52854">
        <v>1</v>
      </c>
      <c r="L52854" s="2">
        <v>99.99</v>
      </c>
      <c r="M52854" s="2">
        <v>12.99</v>
      </c>
      <c r="N52854" t="s">
        <v>33</v>
      </c>
      <c r="O52854">
        <v>0.1</v>
      </c>
      <c r="P52854" s="1"/>
      <c r="Q52854" s="2">
        <v>3500</v>
      </c>
      <c r="R52854" s="2">
        <v>1363.31</v>
      </c>
      <c r="S52854">
        <v>4</v>
      </c>
      <c r="V52854" s="2">
        <f>dataset_project[[#This Row],[Avg_Price]]+dataset_project[[#This Row],[Delivery_Charges]]</f>
        <v>112.97999999999999</v>
      </c>
    </row>
    <row r="52855" spans="1:22" x14ac:dyDescent="0.3">
      <c r="A52855">
        <v>52853</v>
      </c>
      <c r="B52855">
        <v>12748</v>
      </c>
      <c r="C52855" t="s">
        <v>39</v>
      </c>
      <c r="D52855" t="s">
        <v>22</v>
      </c>
      <c r="E52855">
        <v>28</v>
      </c>
      <c r="F52855">
        <v>26547</v>
      </c>
      <c r="G52855" s="1">
        <v>43582</v>
      </c>
      <c r="H52855" t="s">
        <v>1642</v>
      </c>
      <c r="I52855" t="s">
        <v>1643</v>
      </c>
      <c r="J52855" t="s">
        <v>876</v>
      </c>
      <c r="K52855">
        <v>5</v>
      </c>
      <c r="L52855" s="2">
        <v>38.39</v>
      </c>
      <c r="M52855" s="2">
        <v>12.91</v>
      </c>
      <c r="N52855" t="s">
        <v>26</v>
      </c>
      <c r="O52855">
        <v>0.1</v>
      </c>
      <c r="P52855" s="1"/>
      <c r="Q52855" s="2">
        <v>3500</v>
      </c>
      <c r="R52855" s="2">
        <v>2056.17</v>
      </c>
      <c r="S52855">
        <v>4</v>
      </c>
      <c r="V52855" s="2">
        <f>dataset_project[[#This Row],[Avg_Price]]+dataset_project[[#This Row],[Delivery_Charges]]</f>
        <v>51.3</v>
      </c>
    </row>
    <row r="52856" spans="1:22" x14ac:dyDescent="0.3">
      <c r="A52856">
        <v>52854</v>
      </c>
      <c r="B52856">
        <v>18118</v>
      </c>
      <c r="C52856" t="s">
        <v>21</v>
      </c>
      <c r="D52856" t="s">
        <v>22</v>
      </c>
      <c r="E52856">
        <v>24</v>
      </c>
      <c r="F52856">
        <v>26672</v>
      </c>
      <c r="G52856" s="1">
        <v>43583</v>
      </c>
      <c r="H52856" t="s">
        <v>1642</v>
      </c>
      <c r="I52856" t="s">
        <v>1643</v>
      </c>
      <c r="J52856" t="s">
        <v>876</v>
      </c>
      <c r="K52856">
        <v>1</v>
      </c>
      <c r="L52856" s="2">
        <v>38.39</v>
      </c>
      <c r="M52856" s="2">
        <v>6</v>
      </c>
      <c r="N52856" t="s">
        <v>33</v>
      </c>
      <c r="O52856">
        <v>0.1</v>
      </c>
      <c r="P52856" s="1"/>
      <c r="Q52856" s="2">
        <v>3500</v>
      </c>
      <c r="R52856" s="2">
        <v>2019.73</v>
      </c>
      <c r="S52856">
        <v>4</v>
      </c>
      <c r="V52856" s="2">
        <f>dataset_project[[#This Row],[Avg_Price]]+dataset_project[[#This Row],[Delivery_Charges]]</f>
        <v>44.39</v>
      </c>
    </row>
    <row r="52857" spans="1:22" x14ac:dyDescent="0.3">
      <c r="A52857">
        <v>52855</v>
      </c>
      <c r="B52857">
        <v>17841</v>
      </c>
      <c r="C52857" t="s">
        <v>21</v>
      </c>
      <c r="D52857" t="s">
        <v>36</v>
      </c>
      <c r="E52857">
        <v>21</v>
      </c>
      <c r="F52857">
        <v>26113</v>
      </c>
      <c r="G52857" s="1">
        <v>43576</v>
      </c>
      <c r="H52857" t="s">
        <v>874</v>
      </c>
      <c r="I52857" t="s">
        <v>875</v>
      </c>
      <c r="J52857" t="s">
        <v>876</v>
      </c>
      <c r="K52857">
        <v>1</v>
      </c>
      <c r="L52857" s="2">
        <v>79.989999999999995</v>
      </c>
      <c r="M52857" s="2">
        <v>6</v>
      </c>
      <c r="N52857" t="s">
        <v>26</v>
      </c>
      <c r="O52857">
        <v>0.1</v>
      </c>
      <c r="P52857" s="1"/>
      <c r="Q52857" s="2">
        <v>4000</v>
      </c>
      <c r="R52857" s="2">
        <v>3078.84</v>
      </c>
      <c r="S52857">
        <v>4</v>
      </c>
      <c r="V52857" s="2">
        <f>dataset_project[[#This Row],[Avg_Price]]+dataset_project[[#This Row],[Delivery_Charges]]</f>
        <v>85.99</v>
      </c>
    </row>
    <row r="52858" spans="1:22" x14ac:dyDescent="0.3">
      <c r="A52858">
        <v>52856</v>
      </c>
      <c r="B52858">
        <v>14702</v>
      </c>
      <c r="C52858" t="s">
        <v>39</v>
      </c>
      <c r="D52858" t="s">
        <v>40</v>
      </c>
      <c r="E52858">
        <v>50</v>
      </c>
      <c r="F52858">
        <v>26159</v>
      </c>
      <c r="G52858" s="1">
        <v>43576</v>
      </c>
      <c r="H52858" t="s">
        <v>874</v>
      </c>
      <c r="I52858" t="s">
        <v>875</v>
      </c>
      <c r="J52858" t="s">
        <v>876</v>
      </c>
      <c r="K52858">
        <v>1</v>
      </c>
      <c r="L52858" s="2">
        <v>79.989999999999995</v>
      </c>
      <c r="M52858" s="2">
        <v>19.02</v>
      </c>
      <c r="N52858" t="s">
        <v>26</v>
      </c>
      <c r="O52858">
        <v>0.1</v>
      </c>
      <c r="P52858" s="1"/>
      <c r="Q52858" s="2">
        <v>4000</v>
      </c>
      <c r="R52858" s="2">
        <v>3078.84</v>
      </c>
      <c r="S52858">
        <v>4</v>
      </c>
      <c r="V52858" s="2">
        <f>dataset_project[[#This Row],[Avg_Price]]+dataset_project[[#This Row],[Delivery_Charges]]</f>
        <v>99.009999999999991</v>
      </c>
    </row>
    <row r="52859" spans="1:22" x14ac:dyDescent="0.3">
      <c r="A52859">
        <v>52857</v>
      </c>
      <c r="B52859">
        <v>17696</v>
      </c>
      <c r="C52859" t="s">
        <v>39</v>
      </c>
      <c r="D52859" t="s">
        <v>36</v>
      </c>
      <c r="E52859">
        <v>2</v>
      </c>
      <c r="F52859">
        <v>26271</v>
      </c>
      <c r="G52859" s="1">
        <v>43578</v>
      </c>
      <c r="H52859" t="s">
        <v>1642</v>
      </c>
      <c r="I52859" t="s">
        <v>1643</v>
      </c>
      <c r="J52859" t="s">
        <v>876</v>
      </c>
      <c r="K52859">
        <v>1</v>
      </c>
      <c r="L52859" s="2">
        <v>47.99</v>
      </c>
      <c r="M52859" s="2">
        <v>75</v>
      </c>
      <c r="N52859" t="s">
        <v>26</v>
      </c>
      <c r="O52859">
        <v>0.1</v>
      </c>
      <c r="P52859" s="1"/>
      <c r="Q52859" s="2">
        <v>3500</v>
      </c>
      <c r="R52859" s="2">
        <v>3107.11</v>
      </c>
      <c r="S52859">
        <v>4</v>
      </c>
      <c r="V52859" s="2">
        <f>dataset_project[[#This Row],[Avg_Price]]+dataset_project[[#This Row],[Delivery_Charges]]</f>
        <v>122.99000000000001</v>
      </c>
    </row>
    <row r="52860" spans="1:22" x14ac:dyDescent="0.3">
      <c r="A52860">
        <v>52858</v>
      </c>
      <c r="B52860">
        <v>15555</v>
      </c>
      <c r="C52860" t="s">
        <v>39</v>
      </c>
      <c r="D52860" t="s">
        <v>22</v>
      </c>
      <c r="E52860">
        <v>34</v>
      </c>
      <c r="F52860">
        <v>26068</v>
      </c>
      <c r="G52860" s="1">
        <v>43575</v>
      </c>
      <c r="H52860" t="s">
        <v>1642</v>
      </c>
      <c r="I52860" t="s">
        <v>1643</v>
      </c>
      <c r="J52860" t="s">
        <v>876</v>
      </c>
      <c r="K52860">
        <v>2</v>
      </c>
      <c r="L52860" s="2">
        <v>38.39</v>
      </c>
      <c r="M52860" s="2">
        <v>6</v>
      </c>
      <c r="N52860" t="s">
        <v>33</v>
      </c>
      <c r="O52860">
        <v>0.1</v>
      </c>
      <c r="P52860" s="1"/>
      <c r="Q52860" s="2">
        <v>4000</v>
      </c>
      <c r="R52860" s="2">
        <v>1330.34</v>
      </c>
      <c r="S52860">
        <v>4</v>
      </c>
      <c r="V52860" s="2">
        <f>dataset_project[[#This Row],[Avg_Price]]+dataset_project[[#This Row],[Delivery_Charges]]</f>
        <v>44.39</v>
      </c>
    </row>
    <row r="52861" spans="1:22" x14ac:dyDescent="0.3">
      <c r="A52861">
        <v>52859</v>
      </c>
      <c r="B52861">
        <v>15596</v>
      </c>
      <c r="C52861" t="s">
        <v>39</v>
      </c>
      <c r="D52861" t="s">
        <v>36</v>
      </c>
      <c r="E52861">
        <v>39</v>
      </c>
      <c r="F52861">
        <v>26036</v>
      </c>
      <c r="G52861" s="1">
        <v>43575</v>
      </c>
      <c r="H52861" t="s">
        <v>1482</v>
      </c>
      <c r="I52861" t="s">
        <v>875</v>
      </c>
      <c r="J52861" t="s">
        <v>876</v>
      </c>
      <c r="K52861">
        <v>1</v>
      </c>
      <c r="L52861" s="2">
        <v>99.99</v>
      </c>
      <c r="M52861" s="2">
        <v>6</v>
      </c>
      <c r="N52861" t="s">
        <v>30</v>
      </c>
      <c r="O52861">
        <v>0.1</v>
      </c>
      <c r="P52861" s="1"/>
      <c r="Q52861" s="2">
        <v>4000</v>
      </c>
      <c r="R52861" s="2">
        <v>1330.34</v>
      </c>
      <c r="S52861">
        <v>4</v>
      </c>
      <c r="V52861" s="2">
        <f>dataset_project[[#This Row],[Avg_Price]]+dataset_project[[#This Row],[Delivery_Charges]]</f>
        <v>105.99</v>
      </c>
    </row>
    <row r="52862" spans="1:22" x14ac:dyDescent="0.3">
      <c r="A52862">
        <v>52860</v>
      </c>
      <c r="B52862">
        <v>16713</v>
      </c>
      <c r="C52862" t="s">
        <v>21</v>
      </c>
      <c r="D52862" t="s">
        <v>22</v>
      </c>
      <c r="E52862">
        <v>5</v>
      </c>
      <c r="F52862">
        <v>24773</v>
      </c>
      <c r="G52862" s="1">
        <v>43559</v>
      </c>
      <c r="H52862" t="s">
        <v>874</v>
      </c>
      <c r="I52862" t="s">
        <v>875</v>
      </c>
      <c r="J52862" t="s">
        <v>876</v>
      </c>
      <c r="K52862">
        <v>1</v>
      </c>
      <c r="L52862" s="2">
        <v>99.99</v>
      </c>
      <c r="M52862" s="2">
        <v>6.5</v>
      </c>
      <c r="N52862" t="s">
        <v>26</v>
      </c>
      <c r="O52862">
        <v>0.1</v>
      </c>
      <c r="P52862" s="1">
        <v>43559</v>
      </c>
      <c r="Q52862" s="2">
        <v>2500</v>
      </c>
      <c r="R52862" s="2">
        <v>1136.06</v>
      </c>
      <c r="S52862">
        <v>4</v>
      </c>
      <c r="V52862" s="2">
        <f>dataset_project[[#This Row],[Avg_Price]]+dataset_project[[#This Row],[Delivery_Charges]]</f>
        <v>106.49</v>
      </c>
    </row>
    <row r="52863" spans="1:22" x14ac:dyDescent="0.3">
      <c r="A52863">
        <v>52861</v>
      </c>
      <c r="B52863">
        <v>17827</v>
      </c>
      <c r="C52863" t="s">
        <v>21</v>
      </c>
      <c r="D52863" t="s">
        <v>36</v>
      </c>
      <c r="E52863">
        <v>32</v>
      </c>
      <c r="F52863">
        <v>26384</v>
      </c>
      <c r="G52863" s="1">
        <v>43580</v>
      </c>
      <c r="H52863" t="s">
        <v>874</v>
      </c>
      <c r="I52863" t="s">
        <v>875</v>
      </c>
      <c r="J52863" t="s">
        <v>876</v>
      </c>
      <c r="K52863">
        <v>1</v>
      </c>
      <c r="L52863" s="2">
        <v>99.99</v>
      </c>
      <c r="M52863" s="2">
        <v>12.99</v>
      </c>
      <c r="N52863" t="s">
        <v>33</v>
      </c>
      <c r="O52863">
        <v>0.1</v>
      </c>
      <c r="P52863" s="1"/>
      <c r="Q52863" s="2">
        <v>3500</v>
      </c>
      <c r="R52863" s="2">
        <v>620.94000000000005</v>
      </c>
      <c r="S52863">
        <v>4</v>
      </c>
      <c r="V52863" s="2">
        <f>dataset_project[[#This Row],[Avg_Price]]+dataset_project[[#This Row],[Delivery_Charges]]</f>
        <v>112.97999999999999</v>
      </c>
    </row>
    <row r="52864" spans="1:22" x14ac:dyDescent="0.3">
      <c r="A52864">
        <v>52862</v>
      </c>
      <c r="B52864">
        <v>12748</v>
      </c>
      <c r="C52864" t="s">
        <v>39</v>
      </c>
      <c r="D52864" t="s">
        <v>22</v>
      </c>
      <c r="E52864">
        <v>28</v>
      </c>
      <c r="F52864">
        <v>26585</v>
      </c>
      <c r="G52864" s="1">
        <v>43582</v>
      </c>
      <c r="H52864" t="s">
        <v>1639</v>
      </c>
      <c r="I52864" t="s">
        <v>1640</v>
      </c>
      <c r="J52864" t="s">
        <v>863</v>
      </c>
      <c r="K52864">
        <v>1</v>
      </c>
      <c r="L52864" s="2">
        <v>250</v>
      </c>
      <c r="M52864" s="2">
        <v>0</v>
      </c>
      <c r="N52864" t="s">
        <v>33</v>
      </c>
      <c r="O52864">
        <v>0.05</v>
      </c>
      <c r="P52864" s="1"/>
      <c r="Q52864" s="2">
        <v>3500</v>
      </c>
      <c r="R52864" s="2">
        <v>2056.17</v>
      </c>
      <c r="S52864">
        <v>4</v>
      </c>
      <c r="T52864" t="s">
        <v>864</v>
      </c>
      <c r="U52864" s="2">
        <v>10</v>
      </c>
      <c r="V52864" s="2">
        <f>dataset_project[[#This Row],[Avg_Price]]+dataset_project[[#This Row],[Delivery_Charges]]</f>
        <v>250</v>
      </c>
    </row>
    <row r="52865" spans="1:22" x14ac:dyDescent="0.3">
      <c r="A52865">
        <v>52863</v>
      </c>
      <c r="B52865">
        <v>12748</v>
      </c>
      <c r="C52865" t="s">
        <v>39</v>
      </c>
      <c r="D52865" t="s">
        <v>22</v>
      </c>
      <c r="E52865">
        <v>28</v>
      </c>
      <c r="F52865">
        <v>26586</v>
      </c>
      <c r="G52865" s="1">
        <v>43582</v>
      </c>
      <c r="H52865" t="s">
        <v>1639</v>
      </c>
      <c r="I52865" t="s">
        <v>1640</v>
      </c>
      <c r="J52865" t="s">
        <v>863</v>
      </c>
      <c r="K52865">
        <v>1</v>
      </c>
      <c r="L52865" s="2">
        <v>250</v>
      </c>
      <c r="M52865" s="2">
        <v>0</v>
      </c>
      <c r="N52865" t="s">
        <v>26</v>
      </c>
      <c r="O52865">
        <v>0.05</v>
      </c>
      <c r="P52865" s="1"/>
      <c r="Q52865" s="2">
        <v>3500</v>
      </c>
      <c r="R52865" s="2">
        <v>2056.17</v>
      </c>
      <c r="S52865">
        <v>4</v>
      </c>
      <c r="T52865" t="s">
        <v>864</v>
      </c>
      <c r="U52865" s="2">
        <v>10</v>
      </c>
      <c r="V52865" s="2">
        <f>dataset_project[[#This Row],[Avg_Price]]+dataset_project[[#This Row],[Delivery_Charges]]</f>
        <v>250</v>
      </c>
    </row>
    <row r="52866" spans="1:22" x14ac:dyDescent="0.3">
      <c r="A52866">
        <v>52864</v>
      </c>
      <c r="B52866">
        <v>13777</v>
      </c>
      <c r="C52866" t="s">
        <v>39</v>
      </c>
      <c r="D52866" t="s">
        <v>36</v>
      </c>
      <c r="E52866">
        <v>7</v>
      </c>
      <c r="F52866">
        <v>25859</v>
      </c>
      <c r="G52866" s="1">
        <v>43573</v>
      </c>
      <c r="H52866" t="s">
        <v>861</v>
      </c>
      <c r="I52866" t="s">
        <v>862</v>
      </c>
      <c r="J52866" t="s">
        <v>863</v>
      </c>
      <c r="K52866">
        <v>1</v>
      </c>
      <c r="L52866" s="2">
        <v>50</v>
      </c>
      <c r="M52866" s="2">
        <v>0</v>
      </c>
      <c r="N52866" t="s">
        <v>26</v>
      </c>
      <c r="O52866">
        <v>0.05</v>
      </c>
      <c r="P52866" s="1"/>
      <c r="Q52866" s="2">
        <v>4000</v>
      </c>
      <c r="R52866" s="2">
        <v>1476.58</v>
      </c>
      <c r="S52866">
        <v>4</v>
      </c>
      <c r="T52866" t="s">
        <v>864</v>
      </c>
      <c r="U52866" s="2">
        <v>10</v>
      </c>
      <c r="V52866" s="2">
        <f>dataset_project[[#This Row],[Avg_Price]]+dataset_project[[#This Row],[Delivery_Charges]]</f>
        <v>50</v>
      </c>
    </row>
    <row r="52867" spans="1:22" x14ac:dyDescent="0.3">
      <c r="A52867">
        <v>52865</v>
      </c>
      <c r="B52867">
        <v>15750</v>
      </c>
      <c r="C52867" t="s">
        <v>39</v>
      </c>
      <c r="D52867" t="s">
        <v>36</v>
      </c>
      <c r="E52867">
        <v>7</v>
      </c>
      <c r="F52867">
        <v>25860</v>
      </c>
      <c r="G52867" s="1">
        <v>43573</v>
      </c>
      <c r="H52867" t="s">
        <v>861</v>
      </c>
      <c r="I52867" t="s">
        <v>862</v>
      </c>
      <c r="J52867" t="s">
        <v>863</v>
      </c>
      <c r="K52867">
        <v>1</v>
      </c>
      <c r="L52867" s="2">
        <v>50</v>
      </c>
      <c r="M52867" s="2">
        <v>0</v>
      </c>
      <c r="N52867" t="s">
        <v>33</v>
      </c>
      <c r="O52867">
        <v>0.05</v>
      </c>
      <c r="P52867" s="1"/>
      <c r="Q52867" s="2">
        <v>4000</v>
      </c>
      <c r="R52867" s="2">
        <v>1476.58</v>
      </c>
      <c r="S52867">
        <v>4</v>
      </c>
      <c r="T52867" t="s">
        <v>864</v>
      </c>
      <c r="U52867" s="2">
        <v>10</v>
      </c>
      <c r="V52867" s="2">
        <f>dataset_project[[#This Row],[Avg_Price]]+dataset_project[[#This Row],[Delivery_Charges]]</f>
        <v>50</v>
      </c>
    </row>
    <row r="52868" spans="1:22" x14ac:dyDescent="0.3">
      <c r="A52868">
        <v>52866</v>
      </c>
      <c r="B52868">
        <v>17646</v>
      </c>
      <c r="C52868" t="s">
        <v>21</v>
      </c>
      <c r="D52868" t="s">
        <v>41</v>
      </c>
      <c r="E52868">
        <v>13</v>
      </c>
      <c r="F52868">
        <v>25857</v>
      </c>
      <c r="G52868" s="1">
        <v>43573</v>
      </c>
      <c r="H52868" t="s">
        <v>861</v>
      </c>
      <c r="I52868" t="s">
        <v>862</v>
      </c>
      <c r="J52868" t="s">
        <v>863</v>
      </c>
      <c r="K52868">
        <v>1</v>
      </c>
      <c r="L52868" s="2">
        <v>50</v>
      </c>
      <c r="M52868" s="2">
        <v>0</v>
      </c>
      <c r="N52868" t="s">
        <v>33</v>
      </c>
      <c r="O52868">
        <v>0.05</v>
      </c>
      <c r="P52868" s="1"/>
      <c r="Q52868" s="2">
        <v>4000</v>
      </c>
      <c r="R52868" s="2">
        <v>1476.58</v>
      </c>
      <c r="S52868">
        <v>4</v>
      </c>
      <c r="T52868" t="s">
        <v>864</v>
      </c>
      <c r="U52868" s="2">
        <v>10</v>
      </c>
      <c r="V52868" s="2">
        <f>dataset_project[[#This Row],[Avg_Price]]+dataset_project[[#This Row],[Delivery_Charges]]</f>
        <v>50</v>
      </c>
    </row>
    <row r="52869" spans="1:22" x14ac:dyDescent="0.3">
      <c r="A52869">
        <v>52867</v>
      </c>
      <c r="B52869">
        <v>15298</v>
      </c>
      <c r="C52869" t="s">
        <v>39</v>
      </c>
      <c r="D52869" t="s">
        <v>22</v>
      </c>
      <c r="E52869">
        <v>2</v>
      </c>
      <c r="F52869">
        <v>24918</v>
      </c>
      <c r="G52869" s="1">
        <v>43561</v>
      </c>
      <c r="H52869" t="s">
        <v>867</v>
      </c>
      <c r="I52869" t="s">
        <v>868</v>
      </c>
      <c r="J52869" t="s">
        <v>863</v>
      </c>
      <c r="K52869">
        <v>1</v>
      </c>
      <c r="L52869" s="2">
        <v>25</v>
      </c>
      <c r="M52869" s="2">
        <v>0</v>
      </c>
      <c r="N52869" t="s">
        <v>33</v>
      </c>
      <c r="O52869">
        <v>0.05</v>
      </c>
      <c r="P52869" s="1">
        <v>43620</v>
      </c>
      <c r="Q52869" s="2">
        <v>2500</v>
      </c>
      <c r="R52869" s="2">
        <v>2307.25</v>
      </c>
      <c r="S52869">
        <v>4</v>
      </c>
      <c r="T52869" t="s">
        <v>864</v>
      </c>
      <c r="U52869" s="2">
        <v>10</v>
      </c>
      <c r="V52869" s="2">
        <f>dataset_project[[#This Row],[Avg_Price]]+dataset_project[[#This Row],[Delivery_Charges]]</f>
        <v>25</v>
      </c>
    </row>
    <row r="52870" spans="1:22" x14ac:dyDescent="0.3">
      <c r="A52870">
        <v>52868</v>
      </c>
      <c r="B52870">
        <v>17827</v>
      </c>
      <c r="C52870" t="s">
        <v>21</v>
      </c>
      <c r="D52870" t="s">
        <v>36</v>
      </c>
      <c r="E52870">
        <v>32</v>
      </c>
      <c r="F52870">
        <v>26369</v>
      </c>
      <c r="G52870" s="1">
        <v>43580</v>
      </c>
      <c r="H52870" t="s">
        <v>861</v>
      </c>
      <c r="I52870" t="s">
        <v>862</v>
      </c>
      <c r="J52870" t="s">
        <v>863</v>
      </c>
      <c r="K52870">
        <v>1</v>
      </c>
      <c r="L52870" s="2">
        <v>50</v>
      </c>
      <c r="M52870" s="2">
        <v>0</v>
      </c>
      <c r="N52870" t="s">
        <v>30</v>
      </c>
      <c r="O52870">
        <v>0.05</v>
      </c>
      <c r="P52870" s="1"/>
      <c r="Q52870" s="2">
        <v>3500</v>
      </c>
      <c r="R52870" s="2">
        <v>620.94000000000005</v>
      </c>
      <c r="S52870">
        <v>4</v>
      </c>
      <c r="T52870" t="s">
        <v>864</v>
      </c>
      <c r="U52870" s="2">
        <v>10</v>
      </c>
      <c r="V52870" s="2">
        <f>dataset_project[[#This Row],[Avg_Price]]+dataset_project[[#This Row],[Delivery_Charges]]</f>
        <v>50</v>
      </c>
    </row>
    <row r="52871" spans="1:22" x14ac:dyDescent="0.3">
      <c r="A52871">
        <v>52869</v>
      </c>
      <c r="B52871">
        <v>12383</v>
      </c>
      <c r="C52871" t="s">
        <v>21</v>
      </c>
      <c r="D52871" t="s">
        <v>40</v>
      </c>
      <c r="E52871">
        <v>32</v>
      </c>
      <c r="F52871">
        <v>32637</v>
      </c>
      <c r="G52871" s="1">
        <v>43660</v>
      </c>
      <c r="H52871" t="s">
        <v>867</v>
      </c>
      <c r="I52871" t="s">
        <v>868</v>
      </c>
      <c r="J52871" t="s">
        <v>863</v>
      </c>
      <c r="K52871">
        <v>2</v>
      </c>
      <c r="L52871" s="2">
        <v>25</v>
      </c>
      <c r="M52871" s="2">
        <v>0</v>
      </c>
      <c r="N52871" t="s">
        <v>33</v>
      </c>
      <c r="O52871">
        <v>0.05</v>
      </c>
      <c r="P52871" s="1"/>
      <c r="Q52871" s="2">
        <v>2500</v>
      </c>
      <c r="R52871" s="2">
        <v>2064.34</v>
      </c>
      <c r="S52871">
        <v>7</v>
      </c>
      <c r="T52871" t="s">
        <v>864</v>
      </c>
      <c r="U52871" s="2">
        <v>10</v>
      </c>
      <c r="V52871" s="2">
        <f>dataset_project[[#This Row],[Avg_Price]]+dataset_project[[#This Row],[Delivery_Charges]]</f>
        <v>25</v>
      </c>
    </row>
    <row r="52872" spans="1:22" x14ac:dyDescent="0.3">
      <c r="A52872">
        <v>52870</v>
      </c>
      <c r="B52872">
        <v>17343</v>
      </c>
      <c r="C52872" t="s">
        <v>21</v>
      </c>
      <c r="D52872" t="s">
        <v>40</v>
      </c>
      <c r="E52872">
        <v>32</v>
      </c>
      <c r="F52872">
        <v>31854</v>
      </c>
      <c r="G52872" s="1">
        <v>43651</v>
      </c>
      <c r="H52872" t="s">
        <v>867</v>
      </c>
      <c r="I52872" t="s">
        <v>868</v>
      </c>
      <c r="J52872" t="s">
        <v>863</v>
      </c>
      <c r="K52872">
        <v>1</v>
      </c>
      <c r="L52872" s="2">
        <v>25</v>
      </c>
      <c r="M52872" s="2">
        <v>0</v>
      </c>
      <c r="N52872" t="s">
        <v>26</v>
      </c>
      <c r="O52872">
        <v>0.05</v>
      </c>
      <c r="P52872" s="1">
        <v>43592</v>
      </c>
      <c r="Q52872" s="2">
        <v>2000</v>
      </c>
      <c r="R52872" s="2">
        <v>2103.13</v>
      </c>
      <c r="S52872">
        <v>7</v>
      </c>
      <c r="T52872" t="s">
        <v>864</v>
      </c>
      <c r="U52872" s="2">
        <v>10</v>
      </c>
      <c r="V52872" s="2">
        <f>dataset_project[[#This Row],[Avg_Price]]+dataset_project[[#This Row],[Delivery_Charges]]</f>
        <v>25</v>
      </c>
    </row>
    <row r="52873" spans="1:22" x14ac:dyDescent="0.3">
      <c r="A52873">
        <v>52871</v>
      </c>
      <c r="B52873">
        <v>14646</v>
      </c>
      <c r="C52873" t="s">
        <v>21</v>
      </c>
      <c r="D52873" t="s">
        <v>36</v>
      </c>
      <c r="E52873">
        <v>45</v>
      </c>
      <c r="F52873">
        <v>32518</v>
      </c>
      <c r="G52873" s="1">
        <v>43659</v>
      </c>
      <c r="H52873" t="s">
        <v>865</v>
      </c>
      <c r="I52873" t="s">
        <v>866</v>
      </c>
      <c r="J52873" t="s">
        <v>863</v>
      </c>
      <c r="K52873">
        <v>1</v>
      </c>
      <c r="L52873" s="2">
        <v>100</v>
      </c>
      <c r="M52873" s="2">
        <v>0</v>
      </c>
      <c r="N52873" t="s">
        <v>33</v>
      </c>
      <c r="O52873">
        <v>0.05</v>
      </c>
      <c r="P52873" s="1"/>
      <c r="Q52873" s="2">
        <v>2500</v>
      </c>
      <c r="R52873" s="2">
        <v>2489.36</v>
      </c>
      <c r="S52873">
        <v>7</v>
      </c>
      <c r="T52873" t="s">
        <v>864</v>
      </c>
      <c r="U52873" s="2">
        <v>10</v>
      </c>
      <c r="V52873" s="2">
        <f>dataset_project[[#This Row],[Avg_Price]]+dataset_project[[#This Row],[Delivery_Charges]]</f>
        <v>100</v>
      </c>
    </row>
    <row r="52874" spans="1:22" x14ac:dyDescent="0.3">
      <c r="A52874">
        <v>52872</v>
      </c>
      <c r="B52874">
        <v>15719</v>
      </c>
      <c r="C52874" t="s">
        <v>39</v>
      </c>
      <c r="D52874" t="s">
        <v>22</v>
      </c>
      <c r="E52874">
        <v>16</v>
      </c>
      <c r="F52874">
        <v>33945</v>
      </c>
      <c r="G52874" s="1">
        <v>43674</v>
      </c>
      <c r="H52874" t="s">
        <v>867</v>
      </c>
      <c r="I52874" t="s">
        <v>868</v>
      </c>
      <c r="J52874" t="s">
        <v>863</v>
      </c>
      <c r="K52874">
        <v>2</v>
      </c>
      <c r="L52874" s="2">
        <v>25</v>
      </c>
      <c r="M52874" s="2">
        <v>0</v>
      </c>
      <c r="N52874" t="s">
        <v>30</v>
      </c>
      <c r="O52874">
        <v>0.05</v>
      </c>
      <c r="P52874" s="1"/>
      <c r="Q52874" s="2">
        <v>2500</v>
      </c>
      <c r="R52874" s="2">
        <v>2425.35</v>
      </c>
      <c r="S52874">
        <v>7</v>
      </c>
      <c r="T52874" t="s">
        <v>864</v>
      </c>
      <c r="U52874" s="2">
        <v>10</v>
      </c>
      <c r="V52874" s="2">
        <f>dataset_project[[#This Row],[Avg_Price]]+dataset_project[[#This Row],[Delivery_Charges]]</f>
        <v>25</v>
      </c>
    </row>
    <row r="52875" spans="1:22" x14ac:dyDescent="0.3">
      <c r="A52875">
        <v>52873</v>
      </c>
      <c r="B52875">
        <v>17634</v>
      </c>
      <c r="C52875" t="s">
        <v>39</v>
      </c>
      <c r="D52875" t="s">
        <v>22</v>
      </c>
      <c r="E52875">
        <v>32</v>
      </c>
      <c r="F52875">
        <v>33970</v>
      </c>
      <c r="G52875" s="1">
        <v>43674</v>
      </c>
      <c r="H52875" t="s">
        <v>867</v>
      </c>
      <c r="I52875" t="s">
        <v>868</v>
      </c>
      <c r="J52875" t="s">
        <v>863</v>
      </c>
      <c r="K52875">
        <v>1</v>
      </c>
      <c r="L52875" s="2">
        <v>25</v>
      </c>
      <c r="M52875" s="2">
        <v>0</v>
      </c>
      <c r="N52875" t="s">
        <v>33</v>
      </c>
      <c r="O52875">
        <v>0.05</v>
      </c>
      <c r="P52875" s="1"/>
      <c r="Q52875" s="2">
        <v>2500</v>
      </c>
      <c r="R52875" s="2">
        <v>2425.35</v>
      </c>
      <c r="S52875">
        <v>7</v>
      </c>
      <c r="T52875" t="s">
        <v>864</v>
      </c>
      <c r="U52875" s="2">
        <v>10</v>
      </c>
      <c r="V52875" s="2">
        <f>dataset_project[[#This Row],[Avg_Price]]+dataset_project[[#This Row],[Delivery_Charges]]</f>
        <v>25</v>
      </c>
    </row>
    <row r="52876" spans="1:22" x14ac:dyDescent="0.3">
      <c r="A52876">
        <v>52874</v>
      </c>
      <c r="B52876">
        <v>17634</v>
      </c>
      <c r="C52876" t="s">
        <v>39</v>
      </c>
      <c r="D52876" t="s">
        <v>22</v>
      </c>
      <c r="E52876">
        <v>32</v>
      </c>
      <c r="F52876">
        <v>33971</v>
      </c>
      <c r="G52876" s="1">
        <v>43674</v>
      </c>
      <c r="H52876" t="s">
        <v>867</v>
      </c>
      <c r="I52876" t="s">
        <v>868</v>
      </c>
      <c r="J52876" t="s">
        <v>863</v>
      </c>
      <c r="K52876">
        <v>1</v>
      </c>
      <c r="L52876" s="2">
        <v>25</v>
      </c>
      <c r="M52876" s="2">
        <v>0</v>
      </c>
      <c r="N52876" t="s">
        <v>33</v>
      </c>
      <c r="O52876">
        <v>0.05</v>
      </c>
      <c r="P52876" s="1"/>
      <c r="Q52876" s="2">
        <v>2500</v>
      </c>
      <c r="R52876" s="2">
        <v>2425.35</v>
      </c>
      <c r="S52876">
        <v>7</v>
      </c>
      <c r="T52876" t="s">
        <v>864</v>
      </c>
      <c r="U52876" s="2">
        <v>10</v>
      </c>
      <c r="V52876" s="2">
        <f>dataset_project[[#This Row],[Avg_Price]]+dataset_project[[#This Row],[Delivery_Charges]]</f>
        <v>25</v>
      </c>
    </row>
    <row r="52877" spans="1:22" x14ac:dyDescent="0.3">
      <c r="A52877">
        <v>52875</v>
      </c>
      <c r="B52877">
        <v>17634</v>
      </c>
      <c r="C52877" t="s">
        <v>39</v>
      </c>
      <c r="D52877" t="s">
        <v>22</v>
      </c>
      <c r="E52877">
        <v>32</v>
      </c>
      <c r="F52877">
        <v>33973</v>
      </c>
      <c r="G52877" s="1">
        <v>43674</v>
      </c>
      <c r="H52877" t="s">
        <v>867</v>
      </c>
      <c r="I52877" t="s">
        <v>868</v>
      </c>
      <c r="J52877" t="s">
        <v>863</v>
      </c>
      <c r="K52877">
        <v>1</v>
      </c>
      <c r="L52877" s="2">
        <v>25</v>
      </c>
      <c r="M52877" s="2">
        <v>0</v>
      </c>
      <c r="N52877" t="s">
        <v>33</v>
      </c>
      <c r="O52877">
        <v>0.05</v>
      </c>
      <c r="P52877" s="1"/>
      <c r="Q52877" s="2">
        <v>2500</v>
      </c>
      <c r="R52877" s="2">
        <v>2425.35</v>
      </c>
      <c r="S52877">
        <v>7</v>
      </c>
      <c r="T52877" t="s">
        <v>864</v>
      </c>
      <c r="U52877" s="2">
        <v>10</v>
      </c>
      <c r="V52877" s="2">
        <f>dataset_project[[#This Row],[Avg_Price]]+dataset_project[[#This Row],[Delivery_Charges]]</f>
        <v>25</v>
      </c>
    </row>
    <row r="52878" spans="1:22" x14ac:dyDescent="0.3">
      <c r="A52878">
        <v>52876</v>
      </c>
      <c r="B52878">
        <v>17634</v>
      </c>
      <c r="C52878" t="s">
        <v>39</v>
      </c>
      <c r="D52878" t="s">
        <v>22</v>
      </c>
      <c r="E52878">
        <v>32</v>
      </c>
      <c r="F52878">
        <v>33975</v>
      </c>
      <c r="G52878" s="1">
        <v>43674</v>
      </c>
      <c r="H52878" t="s">
        <v>867</v>
      </c>
      <c r="I52878" t="s">
        <v>868</v>
      </c>
      <c r="J52878" t="s">
        <v>863</v>
      </c>
      <c r="K52878">
        <v>1</v>
      </c>
      <c r="L52878" s="2">
        <v>25</v>
      </c>
      <c r="M52878" s="2">
        <v>0</v>
      </c>
      <c r="N52878" t="s">
        <v>30</v>
      </c>
      <c r="O52878">
        <v>0.05</v>
      </c>
      <c r="P52878" s="1"/>
      <c r="Q52878" s="2">
        <v>2500</v>
      </c>
      <c r="R52878" s="2">
        <v>2425.35</v>
      </c>
      <c r="S52878">
        <v>7</v>
      </c>
      <c r="T52878" t="s">
        <v>864</v>
      </c>
      <c r="U52878" s="2">
        <v>10</v>
      </c>
      <c r="V52878" s="2">
        <f>dataset_project[[#This Row],[Avg_Price]]+dataset_project[[#This Row],[Delivery_Charges]]</f>
        <v>25</v>
      </c>
    </row>
    <row r="52879" spans="1:22" x14ac:dyDescent="0.3">
      <c r="A52879">
        <v>52877</v>
      </c>
      <c r="B52879">
        <v>12483</v>
      </c>
      <c r="C52879" t="s">
        <v>39</v>
      </c>
      <c r="D52879" t="s">
        <v>40</v>
      </c>
      <c r="E52879">
        <v>39</v>
      </c>
      <c r="F52879">
        <v>33085</v>
      </c>
      <c r="G52879" s="1">
        <v>43664</v>
      </c>
      <c r="H52879" t="s">
        <v>861</v>
      </c>
      <c r="I52879" t="s">
        <v>862</v>
      </c>
      <c r="J52879" t="s">
        <v>863</v>
      </c>
      <c r="K52879">
        <v>1</v>
      </c>
      <c r="L52879" s="2">
        <v>50</v>
      </c>
      <c r="M52879" s="2">
        <v>0</v>
      </c>
      <c r="N52879" t="s">
        <v>33</v>
      </c>
      <c r="O52879">
        <v>0.05</v>
      </c>
      <c r="P52879" s="1"/>
      <c r="Q52879" s="2">
        <v>2000</v>
      </c>
      <c r="R52879" s="2">
        <v>2408.61</v>
      </c>
      <c r="S52879">
        <v>7</v>
      </c>
      <c r="T52879" t="s">
        <v>864</v>
      </c>
      <c r="U52879" s="2">
        <v>10</v>
      </c>
      <c r="V52879" s="2">
        <f>dataset_project[[#This Row],[Avg_Price]]+dataset_project[[#This Row],[Delivery_Charges]]</f>
        <v>50</v>
      </c>
    </row>
    <row r="52880" spans="1:22" x14ac:dyDescent="0.3">
      <c r="A52880">
        <v>52878</v>
      </c>
      <c r="B52880">
        <v>17585</v>
      </c>
      <c r="C52880" t="s">
        <v>39</v>
      </c>
      <c r="D52880" t="s">
        <v>36</v>
      </c>
      <c r="E52880">
        <v>26</v>
      </c>
      <c r="F52880">
        <v>33564</v>
      </c>
      <c r="G52880" s="1">
        <v>43670</v>
      </c>
      <c r="H52880" t="s">
        <v>867</v>
      </c>
      <c r="I52880" t="s">
        <v>868</v>
      </c>
      <c r="J52880" t="s">
        <v>863</v>
      </c>
      <c r="K52880">
        <v>5</v>
      </c>
      <c r="L52880" s="2">
        <v>25</v>
      </c>
      <c r="M52880" s="2">
        <v>0</v>
      </c>
      <c r="N52880" t="s">
        <v>33</v>
      </c>
      <c r="O52880">
        <v>0.05</v>
      </c>
      <c r="P52880" s="1"/>
      <c r="Q52880" s="2">
        <v>2500</v>
      </c>
      <c r="R52880" s="2">
        <v>850.14</v>
      </c>
      <c r="S52880">
        <v>7</v>
      </c>
      <c r="T52880" t="s">
        <v>864</v>
      </c>
      <c r="U52880" s="2">
        <v>10</v>
      </c>
      <c r="V52880" s="2">
        <f>dataset_project[[#This Row],[Avg_Price]]+dataset_project[[#This Row],[Delivery_Charges]]</f>
        <v>25</v>
      </c>
    </row>
    <row r="52881" spans="1:22" x14ac:dyDescent="0.3">
      <c r="A52881">
        <v>52879</v>
      </c>
      <c r="B52881">
        <v>14723</v>
      </c>
      <c r="C52881" t="s">
        <v>21</v>
      </c>
      <c r="D52881" t="s">
        <v>22</v>
      </c>
      <c r="E52881">
        <v>4</v>
      </c>
      <c r="F52881">
        <v>19799</v>
      </c>
      <c r="G52881" s="1">
        <v>43502</v>
      </c>
      <c r="H52881" t="s">
        <v>874</v>
      </c>
      <c r="I52881" t="s">
        <v>875</v>
      </c>
      <c r="J52881" t="s">
        <v>876</v>
      </c>
      <c r="K52881">
        <v>1</v>
      </c>
      <c r="L52881" s="2">
        <v>79.989999999999995</v>
      </c>
      <c r="M52881" s="2">
        <v>13.78</v>
      </c>
      <c r="N52881" t="s">
        <v>26</v>
      </c>
      <c r="O52881">
        <v>0.1</v>
      </c>
      <c r="P52881" s="1">
        <v>43618</v>
      </c>
      <c r="Q52881" s="2">
        <v>3000</v>
      </c>
      <c r="R52881" s="2">
        <v>1665.47</v>
      </c>
      <c r="S52881">
        <v>2</v>
      </c>
      <c r="V52881" s="2">
        <f>dataset_project[[#This Row],[Avg_Price]]+dataset_project[[#This Row],[Delivery_Charges]]</f>
        <v>93.77</v>
      </c>
    </row>
    <row r="52882" spans="1:22" x14ac:dyDescent="0.3">
      <c r="A52882">
        <v>52880</v>
      </c>
      <c r="B52882">
        <v>16891</v>
      </c>
      <c r="C52882" t="s">
        <v>21</v>
      </c>
      <c r="D52882" t="s">
        <v>22</v>
      </c>
      <c r="E52882">
        <v>12</v>
      </c>
      <c r="F52882">
        <v>19478</v>
      </c>
      <c r="G52882" s="1">
        <v>43498</v>
      </c>
      <c r="H52882" t="s">
        <v>1482</v>
      </c>
      <c r="I52882" t="s">
        <v>875</v>
      </c>
      <c r="J52882" t="s">
        <v>876</v>
      </c>
      <c r="K52882">
        <v>1</v>
      </c>
      <c r="L52882" s="2">
        <v>99.99</v>
      </c>
      <c r="M52882" s="2">
        <v>6.5</v>
      </c>
      <c r="N52882" t="s">
        <v>33</v>
      </c>
      <c r="O52882">
        <v>0.1</v>
      </c>
      <c r="P52882" s="1">
        <v>43498</v>
      </c>
      <c r="Q52882" s="2">
        <v>700</v>
      </c>
      <c r="R52882" s="2">
        <v>770.87</v>
      </c>
      <c r="S52882">
        <v>2</v>
      </c>
      <c r="V52882" s="2">
        <f>dataset_project[[#This Row],[Avg_Price]]+dataset_project[[#This Row],[Delivery_Charges]]</f>
        <v>106.49</v>
      </c>
    </row>
    <row r="52883" spans="1:22" x14ac:dyDescent="0.3">
      <c r="A52883">
        <v>52881</v>
      </c>
      <c r="B52883">
        <v>16891</v>
      </c>
      <c r="C52883" t="s">
        <v>21</v>
      </c>
      <c r="D52883" t="s">
        <v>22</v>
      </c>
      <c r="E52883">
        <v>12</v>
      </c>
      <c r="F52883">
        <v>19478</v>
      </c>
      <c r="G52883" s="1">
        <v>43498</v>
      </c>
      <c r="H52883" t="s">
        <v>874</v>
      </c>
      <c r="I52883" t="s">
        <v>875</v>
      </c>
      <c r="J52883" t="s">
        <v>876</v>
      </c>
      <c r="K52883">
        <v>1</v>
      </c>
      <c r="L52883" s="2">
        <v>99.99</v>
      </c>
      <c r="M52883" s="2">
        <v>6.5</v>
      </c>
      <c r="N52883" t="s">
        <v>26</v>
      </c>
      <c r="O52883">
        <v>0.1</v>
      </c>
      <c r="P52883" s="1">
        <v>43498</v>
      </c>
      <c r="Q52883" s="2">
        <v>700</v>
      </c>
      <c r="R52883" s="2">
        <v>770.87</v>
      </c>
      <c r="S52883">
        <v>2</v>
      </c>
      <c r="V52883" s="2">
        <f>dataset_project[[#This Row],[Avg_Price]]+dataset_project[[#This Row],[Delivery_Charges]]</f>
        <v>106.49</v>
      </c>
    </row>
    <row r="52884" spans="1:22" x14ac:dyDescent="0.3">
      <c r="A52884">
        <v>52882</v>
      </c>
      <c r="B52884">
        <v>14800</v>
      </c>
      <c r="C52884" t="s">
        <v>21</v>
      </c>
      <c r="D52884" t="s">
        <v>22</v>
      </c>
      <c r="E52884">
        <v>21</v>
      </c>
      <c r="F52884">
        <v>20292</v>
      </c>
      <c r="G52884" s="1">
        <v>43509</v>
      </c>
      <c r="H52884" t="s">
        <v>1482</v>
      </c>
      <c r="I52884" t="s">
        <v>875</v>
      </c>
      <c r="J52884" t="s">
        <v>876</v>
      </c>
      <c r="K52884">
        <v>1</v>
      </c>
      <c r="L52884" s="2">
        <v>99.99</v>
      </c>
      <c r="M52884" s="2">
        <v>6.5</v>
      </c>
      <c r="N52884" t="s">
        <v>33</v>
      </c>
      <c r="O52884">
        <v>0.1</v>
      </c>
      <c r="P52884" s="1"/>
      <c r="Q52884" s="2">
        <v>3000</v>
      </c>
      <c r="R52884" s="2">
        <v>2007.32</v>
      </c>
      <c r="S52884">
        <v>2</v>
      </c>
      <c r="V52884" s="2">
        <f>dataset_project[[#This Row],[Avg_Price]]+dataset_project[[#This Row],[Delivery_Charges]]</f>
        <v>106.49</v>
      </c>
    </row>
    <row r="52885" spans="1:22" x14ac:dyDescent="0.3">
      <c r="A52885">
        <v>52883</v>
      </c>
      <c r="B52885">
        <v>17059</v>
      </c>
      <c r="C52885" t="s">
        <v>21</v>
      </c>
      <c r="D52885" t="s">
        <v>36</v>
      </c>
      <c r="E52885">
        <v>24</v>
      </c>
      <c r="F52885">
        <v>20680</v>
      </c>
      <c r="G52885" s="1">
        <v>43513</v>
      </c>
      <c r="H52885" t="s">
        <v>874</v>
      </c>
      <c r="I52885" t="s">
        <v>875</v>
      </c>
      <c r="J52885" t="s">
        <v>876</v>
      </c>
      <c r="K52885">
        <v>1</v>
      </c>
      <c r="L52885" s="2">
        <v>79.989999999999995</v>
      </c>
      <c r="M52885" s="2">
        <v>6.5</v>
      </c>
      <c r="N52885" t="s">
        <v>33</v>
      </c>
      <c r="O52885">
        <v>0.1</v>
      </c>
      <c r="P52885" s="1"/>
      <c r="Q52885" s="2">
        <v>3000</v>
      </c>
      <c r="R52885" s="2">
        <v>2107.67</v>
      </c>
      <c r="S52885">
        <v>2</v>
      </c>
      <c r="V52885" s="2">
        <f>dataset_project[[#This Row],[Avg_Price]]+dataset_project[[#This Row],[Delivery_Charges]]</f>
        <v>86.49</v>
      </c>
    </row>
    <row r="52886" spans="1:22" x14ac:dyDescent="0.3">
      <c r="A52886">
        <v>52884</v>
      </c>
      <c r="B52886">
        <v>12647</v>
      </c>
      <c r="C52886" t="s">
        <v>21</v>
      </c>
      <c r="D52886" t="s">
        <v>40</v>
      </c>
      <c r="E52886">
        <v>28</v>
      </c>
      <c r="F52886">
        <v>21333</v>
      </c>
      <c r="G52886" s="1">
        <v>43521</v>
      </c>
      <c r="H52886" t="s">
        <v>874</v>
      </c>
      <c r="I52886" t="s">
        <v>875</v>
      </c>
      <c r="J52886" t="s">
        <v>876</v>
      </c>
      <c r="K52886">
        <v>1</v>
      </c>
      <c r="L52886" s="2">
        <v>99.99</v>
      </c>
      <c r="M52886" s="2">
        <v>6.5</v>
      </c>
      <c r="N52886" t="s">
        <v>33</v>
      </c>
      <c r="O52886">
        <v>0.1</v>
      </c>
      <c r="P52886" s="1"/>
      <c r="Q52886" s="2">
        <v>3500</v>
      </c>
      <c r="R52886" s="2">
        <v>1469.84</v>
      </c>
      <c r="S52886">
        <v>2</v>
      </c>
      <c r="V52886" s="2">
        <f>dataset_project[[#This Row],[Avg_Price]]+dataset_project[[#This Row],[Delivery_Charges]]</f>
        <v>106.49</v>
      </c>
    </row>
    <row r="52887" spans="1:22" x14ac:dyDescent="0.3">
      <c r="A52887">
        <v>52885</v>
      </c>
      <c r="B52887">
        <v>14911</v>
      </c>
      <c r="C52887" t="s">
        <v>39</v>
      </c>
      <c r="D52887" t="s">
        <v>36</v>
      </c>
      <c r="E52887">
        <v>34</v>
      </c>
      <c r="F52887">
        <v>19793</v>
      </c>
      <c r="G52887" s="1">
        <v>43502</v>
      </c>
      <c r="H52887" t="s">
        <v>885</v>
      </c>
      <c r="I52887" t="s">
        <v>882</v>
      </c>
      <c r="J52887" t="s">
        <v>883</v>
      </c>
      <c r="K52887">
        <v>1</v>
      </c>
      <c r="L52887" s="2">
        <v>19.989999999999998</v>
      </c>
      <c r="M52887" s="2">
        <v>6.5</v>
      </c>
      <c r="N52887" t="s">
        <v>30</v>
      </c>
      <c r="O52887">
        <v>0.1</v>
      </c>
      <c r="P52887" s="1">
        <v>43618</v>
      </c>
      <c r="Q52887" s="2">
        <v>3000</v>
      </c>
      <c r="R52887" s="2">
        <v>1665.47</v>
      </c>
      <c r="S52887">
        <v>2</v>
      </c>
      <c r="T52887" t="s">
        <v>1524</v>
      </c>
      <c r="U52887" s="2">
        <v>20</v>
      </c>
      <c r="V52887" s="2">
        <f>dataset_project[[#This Row],[Avg_Price]]+dataset_project[[#This Row],[Delivery_Charges]]</f>
        <v>26.49</v>
      </c>
    </row>
    <row r="52888" spans="1:22" x14ac:dyDescent="0.3">
      <c r="A52888">
        <v>52886</v>
      </c>
      <c r="B52888">
        <v>18116</v>
      </c>
      <c r="C52888" t="s">
        <v>39</v>
      </c>
      <c r="D52888" t="s">
        <v>22</v>
      </c>
      <c r="E52888">
        <v>38</v>
      </c>
      <c r="F52888">
        <v>26637</v>
      </c>
      <c r="G52888" s="1">
        <v>43583</v>
      </c>
      <c r="H52888" t="s">
        <v>1355</v>
      </c>
      <c r="I52888" t="s">
        <v>1356</v>
      </c>
      <c r="J52888" t="s">
        <v>1104</v>
      </c>
      <c r="K52888">
        <v>1</v>
      </c>
      <c r="L52888" s="2">
        <v>39.99</v>
      </c>
      <c r="M52888" s="2">
        <v>6</v>
      </c>
      <c r="N52888" t="s">
        <v>33</v>
      </c>
      <c r="O52888">
        <v>0.1</v>
      </c>
      <c r="P52888" s="1"/>
      <c r="Q52888" s="2">
        <v>3500</v>
      </c>
      <c r="R52888" s="2">
        <v>2019.73</v>
      </c>
      <c r="S52888">
        <v>4</v>
      </c>
      <c r="T52888" t="s">
        <v>1636</v>
      </c>
      <c r="U52888" s="2">
        <v>10</v>
      </c>
      <c r="V52888" s="2">
        <f>dataset_project[[#This Row],[Avg_Price]]+dataset_project[[#This Row],[Delivery_Charges]]</f>
        <v>45.99</v>
      </c>
    </row>
    <row r="52889" spans="1:22" x14ac:dyDescent="0.3">
      <c r="A52889">
        <v>52887</v>
      </c>
      <c r="B52889">
        <v>15811</v>
      </c>
      <c r="C52889" t="s">
        <v>39</v>
      </c>
      <c r="D52889" t="s">
        <v>22</v>
      </c>
      <c r="E52889">
        <v>27</v>
      </c>
      <c r="F52889">
        <v>25990</v>
      </c>
      <c r="G52889" s="1">
        <v>43574</v>
      </c>
      <c r="H52889" t="s">
        <v>1110</v>
      </c>
      <c r="I52889" t="s">
        <v>1111</v>
      </c>
      <c r="J52889" t="s">
        <v>1104</v>
      </c>
      <c r="K52889">
        <v>1</v>
      </c>
      <c r="L52889" s="2">
        <v>16.989999999999998</v>
      </c>
      <c r="M52889" s="2">
        <v>6</v>
      </c>
      <c r="N52889" t="s">
        <v>33</v>
      </c>
      <c r="O52889">
        <v>0.1</v>
      </c>
      <c r="P52889" s="1"/>
      <c r="Q52889" s="2">
        <v>4000</v>
      </c>
      <c r="R52889" s="2">
        <v>1754.92</v>
      </c>
      <c r="S52889">
        <v>4</v>
      </c>
      <c r="T52889" t="s">
        <v>1636</v>
      </c>
      <c r="U52889" s="2">
        <v>10</v>
      </c>
      <c r="V52889" s="2">
        <f>dataset_project[[#This Row],[Avg_Price]]+dataset_project[[#This Row],[Delivery_Charges]]</f>
        <v>22.99</v>
      </c>
    </row>
    <row r="52890" spans="1:22" x14ac:dyDescent="0.3">
      <c r="A52890">
        <v>52888</v>
      </c>
      <c r="B52890">
        <v>17999</v>
      </c>
      <c r="C52890" t="s">
        <v>39</v>
      </c>
      <c r="D52890" t="s">
        <v>41</v>
      </c>
      <c r="E52890">
        <v>30</v>
      </c>
      <c r="F52890">
        <v>25038</v>
      </c>
      <c r="G52890" s="1">
        <v>43562</v>
      </c>
      <c r="H52890" t="s">
        <v>1355</v>
      </c>
      <c r="I52890" t="s">
        <v>1356</v>
      </c>
      <c r="J52890" t="s">
        <v>1104</v>
      </c>
      <c r="K52890">
        <v>1</v>
      </c>
      <c r="L52890" s="2">
        <v>49.99</v>
      </c>
      <c r="M52890" s="2">
        <v>6.5</v>
      </c>
      <c r="N52890" t="s">
        <v>26</v>
      </c>
      <c r="O52890">
        <v>0.1</v>
      </c>
      <c r="P52890" s="1">
        <v>43650</v>
      </c>
      <c r="Q52890" s="2">
        <v>2500</v>
      </c>
      <c r="R52890" s="2">
        <v>2719.46</v>
      </c>
      <c r="S52890">
        <v>4</v>
      </c>
      <c r="T52890" t="s">
        <v>1636</v>
      </c>
      <c r="U52890" s="2">
        <v>10</v>
      </c>
      <c r="V52890" s="2">
        <f>dataset_project[[#This Row],[Avg_Price]]+dataset_project[[#This Row],[Delivery_Charges]]</f>
        <v>56.49</v>
      </c>
    </row>
    <row r="52891" spans="1:22" x14ac:dyDescent="0.3">
      <c r="A52891">
        <v>52889</v>
      </c>
      <c r="B52891">
        <v>17999</v>
      </c>
      <c r="C52891" t="s">
        <v>39</v>
      </c>
      <c r="D52891" t="s">
        <v>41</v>
      </c>
      <c r="E52891">
        <v>30</v>
      </c>
      <c r="F52891">
        <v>25038</v>
      </c>
      <c r="G52891" s="1">
        <v>43562</v>
      </c>
      <c r="H52891" t="s">
        <v>1538</v>
      </c>
      <c r="I52891" t="s">
        <v>1539</v>
      </c>
      <c r="J52891" t="s">
        <v>1104</v>
      </c>
      <c r="K52891">
        <v>1</v>
      </c>
      <c r="L52891" s="2">
        <v>59.99</v>
      </c>
      <c r="M52891" s="2">
        <v>6.5</v>
      </c>
      <c r="N52891" t="s">
        <v>33</v>
      </c>
      <c r="O52891">
        <v>0.1</v>
      </c>
      <c r="P52891" s="1">
        <v>43650</v>
      </c>
      <c r="Q52891" s="2">
        <v>2500</v>
      </c>
      <c r="R52891" s="2">
        <v>2719.46</v>
      </c>
      <c r="S52891">
        <v>4</v>
      </c>
      <c r="T52891" t="s">
        <v>1636</v>
      </c>
      <c r="U52891" s="2">
        <v>10</v>
      </c>
      <c r="V52891" s="2">
        <f>dataset_project[[#This Row],[Avg_Price]]+dataset_project[[#This Row],[Delivery_Charges]]</f>
        <v>66.490000000000009</v>
      </c>
    </row>
    <row r="52892" spans="1:22" x14ac:dyDescent="0.3">
      <c r="A52892">
        <v>52890</v>
      </c>
      <c r="B52892">
        <v>14643</v>
      </c>
      <c r="C52892" t="s">
        <v>39</v>
      </c>
      <c r="D52892" t="s">
        <v>42</v>
      </c>
      <c r="E52892">
        <v>4</v>
      </c>
      <c r="F52892">
        <v>32452</v>
      </c>
      <c r="G52892" s="1">
        <v>43658</v>
      </c>
      <c r="H52892" t="s">
        <v>1110</v>
      </c>
      <c r="I52892" t="s">
        <v>1111</v>
      </c>
      <c r="J52892" t="s">
        <v>1104</v>
      </c>
      <c r="K52892">
        <v>1</v>
      </c>
      <c r="L52892" s="2">
        <v>13.59</v>
      </c>
      <c r="M52892" s="2">
        <v>6.5</v>
      </c>
      <c r="N52892" t="s">
        <v>30</v>
      </c>
      <c r="O52892">
        <v>0.1</v>
      </c>
      <c r="P52892" s="1">
        <v>43806</v>
      </c>
      <c r="Q52892" s="2">
        <v>2500</v>
      </c>
      <c r="R52892" s="2">
        <v>923.4</v>
      </c>
      <c r="S52892">
        <v>7</v>
      </c>
      <c r="T52892" t="s">
        <v>1636</v>
      </c>
      <c r="U52892" s="2">
        <v>10</v>
      </c>
      <c r="V52892" s="2">
        <f>dataset_project[[#This Row],[Avg_Price]]+dataset_project[[#This Row],[Delivery_Charges]]</f>
        <v>20.09</v>
      </c>
    </row>
    <row r="52893" spans="1:22" x14ac:dyDescent="0.3">
      <c r="A52893">
        <v>52891</v>
      </c>
      <c r="B52893">
        <v>15640</v>
      </c>
      <c r="C52893" t="s">
        <v>39</v>
      </c>
      <c r="D52893" t="s">
        <v>36</v>
      </c>
      <c r="E52893">
        <v>30</v>
      </c>
      <c r="F52893">
        <v>31878</v>
      </c>
      <c r="G52893" s="1">
        <v>43651</v>
      </c>
      <c r="H52893" t="s">
        <v>1110</v>
      </c>
      <c r="I52893" t="s">
        <v>1111</v>
      </c>
      <c r="J52893" t="s">
        <v>1104</v>
      </c>
      <c r="K52893">
        <v>1</v>
      </c>
      <c r="L52893" s="2">
        <v>13.59</v>
      </c>
      <c r="M52893" s="2">
        <v>6.5</v>
      </c>
      <c r="N52893" t="s">
        <v>33</v>
      </c>
      <c r="O52893">
        <v>0.1</v>
      </c>
      <c r="P52893" s="1">
        <v>43592</v>
      </c>
      <c r="Q52893" s="2">
        <v>2000</v>
      </c>
      <c r="R52893" s="2">
        <v>2103.13</v>
      </c>
      <c r="S52893">
        <v>7</v>
      </c>
      <c r="T52893" t="s">
        <v>1636</v>
      </c>
      <c r="U52893" s="2">
        <v>10</v>
      </c>
      <c r="V52893" s="2">
        <f>dataset_project[[#This Row],[Avg_Price]]+dataset_project[[#This Row],[Delivery_Charges]]</f>
        <v>20.09</v>
      </c>
    </row>
    <row r="52894" spans="1:22" x14ac:dyDescent="0.3">
      <c r="A52894">
        <v>52892</v>
      </c>
      <c r="B52894">
        <v>15640</v>
      </c>
      <c r="C52894" t="s">
        <v>39</v>
      </c>
      <c r="D52894" t="s">
        <v>36</v>
      </c>
      <c r="E52894">
        <v>30</v>
      </c>
      <c r="F52894">
        <v>31880</v>
      </c>
      <c r="G52894" s="1">
        <v>43651</v>
      </c>
      <c r="H52894" t="s">
        <v>1355</v>
      </c>
      <c r="I52894" t="s">
        <v>1356</v>
      </c>
      <c r="J52894" t="s">
        <v>1104</v>
      </c>
      <c r="K52894">
        <v>20</v>
      </c>
      <c r="L52894" s="2">
        <v>39.99</v>
      </c>
      <c r="M52894" s="2">
        <v>42.28</v>
      </c>
      <c r="N52894" t="s">
        <v>30</v>
      </c>
      <c r="O52894">
        <v>0.1</v>
      </c>
      <c r="P52894" s="1">
        <v>43592</v>
      </c>
      <c r="Q52894" s="2">
        <v>2000</v>
      </c>
      <c r="R52894" s="2">
        <v>2103.13</v>
      </c>
      <c r="S52894">
        <v>7</v>
      </c>
      <c r="T52894" t="s">
        <v>1636</v>
      </c>
      <c r="U52894" s="2">
        <v>10</v>
      </c>
      <c r="V52894" s="2">
        <f>dataset_project[[#This Row],[Avg_Price]]+dataset_project[[#This Row],[Delivery_Charges]]</f>
        <v>82.27000000000001</v>
      </c>
    </row>
    <row r="52895" spans="1:22" x14ac:dyDescent="0.3">
      <c r="A52895">
        <v>52893</v>
      </c>
      <c r="B52895">
        <v>15640</v>
      </c>
      <c r="C52895" t="s">
        <v>39</v>
      </c>
      <c r="D52895" t="s">
        <v>36</v>
      </c>
      <c r="E52895">
        <v>30</v>
      </c>
      <c r="F52895">
        <v>31880</v>
      </c>
      <c r="G52895" s="1">
        <v>43651</v>
      </c>
      <c r="H52895" t="s">
        <v>1538</v>
      </c>
      <c r="I52895" t="s">
        <v>1539</v>
      </c>
      <c r="J52895" t="s">
        <v>1104</v>
      </c>
      <c r="K52895">
        <v>20</v>
      </c>
      <c r="L52895" s="2">
        <v>47.99</v>
      </c>
      <c r="M52895" s="2">
        <v>42.28</v>
      </c>
      <c r="N52895" t="s">
        <v>26</v>
      </c>
      <c r="O52895">
        <v>0.1</v>
      </c>
      <c r="P52895" s="1">
        <v>43592</v>
      </c>
      <c r="Q52895" s="2">
        <v>2000</v>
      </c>
      <c r="R52895" s="2">
        <v>2103.13</v>
      </c>
      <c r="S52895">
        <v>7</v>
      </c>
      <c r="T52895" t="s">
        <v>1636</v>
      </c>
      <c r="U52895" s="2">
        <v>10</v>
      </c>
      <c r="V52895" s="2">
        <f>dataset_project[[#This Row],[Avg_Price]]+dataset_project[[#This Row],[Delivery_Charges]]</f>
        <v>90.27000000000001</v>
      </c>
    </row>
    <row r="52896" spans="1:22" x14ac:dyDescent="0.3">
      <c r="A52896">
        <v>52894</v>
      </c>
      <c r="B52896">
        <v>17975</v>
      </c>
      <c r="C52896" t="s">
        <v>21</v>
      </c>
      <c r="D52896" t="s">
        <v>22</v>
      </c>
      <c r="E52896">
        <v>6</v>
      </c>
      <c r="F52896">
        <v>33037</v>
      </c>
      <c r="G52896" s="1">
        <v>43664</v>
      </c>
      <c r="H52896" t="s">
        <v>1538</v>
      </c>
      <c r="I52896" t="s">
        <v>1539</v>
      </c>
      <c r="J52896" t="s">
        <v>1104</v>
      </c>
      <c r="K52896">
        <v>1</v>
      </c>
      <c r="L52896" s="2">
        <v>33.590000000000003</v>
      </c>
      <c r="M52896" s="2">
        <v>12.91</v>
      </c>
      <c r="N52896" t="s">
        <v>26</v>
      </c>
      <c r="O52896">
        <v>0.1</v>
      </c>
      <c r="P52896" s="1"/>
      <c r="Q52896" s="2">
        <v>2000</v>
      </c>
      <c r="R52896" s="2">
        <v>2408.61</v>
      </c>
      <c r="S52896">
        <v>7</v>
      </c>
      <c r="T52896" t="s">
        <v>1636</v>
      </c>
      <c r="U52896" s="2">
        <v>10</v>
      </c>
      <c r="V52896" s="2">
        <f>dataset_project[[#This Row],[Avg_Price]]+dataset_project[[#This Row],[Delivery_Charges]]</f>
        <v>46.5</v>
      </c>
    </row>
    <row r="52897" spans="1:22" x14ac:dyDescent="0.3">
      <c r="A52897">
        <v>52895</v>
      </c>
      <c r="B52897">
        <v>15464</v>
      </c>
      <c r="C52897" t="s">
        <v>39</v>
      </c>
      <c r="D52897" t="s">
        <v>22</v>
      </c>
      <c r="E52897">
        <v>40</v>
      </c>
      <c r="F52897">
        <v>33702</v>
      </c>
      <c r="G52897" s="1">
        <v>43671</v>
      </c>
      <c r="H52897" t="s">
        <v>1538</v>
      </c>
      <c r="I52897" t="s">
        <v>1539</v>
      </c>
      <c r="J52897" t="s">
        <v>1104</v>
      </c>
      <c r="K52897">
        <v>1</v>
      </c>
      <c r="L52897" s="2">
        <v>41.99</v>
      </c>
      <c r="M52897" s="2">
        <v>6</v>
      </c>
      <c r="N52897" t="s">
        <v>26</v>
      </c>
      <c r="O52897">
        <v>0.1</v>
      </c>
      <c r="P52897" s="1"/>
      <c r="Q52897" s="2">
        <v>2500</v>
      </c>
      <c r="R52897" s="2">
        <v>1169.05</v>
      </c>
      <c r="S52897">
        <v>7</v>
      </c>
      <c r="T52897" t="s">
        <v>1636</v>
      </c>
      <c r="U52897" s="2">
        <v>10</v>
      </c>
      <c r="V52897" s="2">
        <f>dataset_project[[#This Row],[Avg_Price]]+dataset_project[[#This Row],[Delivery_Charges]]</f>
        <v>47.99</v>
      </c>
    </row>
    <row r="52898" spans="1:22" x14ac:dyDescent="0.3">
      <c r="A52898">
        <v>52896</v>
      </c>
      <c r="B52898">
        <v>18069</v>
      </c>
      <c r="C52898" t="s">
        <v>39</v>
      </c>
      <c r="D52898" t="s">
        <v>22</v>
      </c>
      <c r="E52898">
        <v>10</v>
      </c>
      <c r="F52898">
        <v>37570</v>
      </c>
      <c r="G52898" s="1">
        <v>43714</v>
      </c>
      <c r="H52898" t="s">
        <v>877</v>
      </c>
      <c r="I52898" t="s">
        <v>878</v>
      </c>
      <c r="J52898" t="s">
        <v>879</v>
      </c>
      <c r="K52898">
        <v>3</v>
      </c>
      <c r="L52898" s="2">
        <v>1.4</v>
      </c>
      <c r="M52898" s="2">
        <v>12.48</v>
      </c>
      <c r="N52898" t="s">
        <v>26</v>
      </c>
      <c r="O52898">
        <v>0.12</v>
      </c>
      <c r="P52898" s="1">
        <v>43625</v>
      </c>
      <c r="Q52898" s="2">
        <v>2500</v>
      </c>
      <c r="R52898" s="2">
        <v>1292.58</v>
      </c>
      <c r="S52898">
        <v>9</v>
      </c>
      <c r="T52898" t="s">
        <v>1484</v>
      </c>
      <c r="U52898" s="2">
        <v>30</v>
      </c>
      <c r="V52898" s="2">
        <f>dataset_project[[#This Row],[Avg_Price]]+dataset_project[[#This Row],[Delivery_Charges]]</f>
        <v>13.88</v>
      </c>
    </row>
    <row r="52899" spans="1:22" x14ac:dyDescent="0.3">
      <c r="A52899">
        <v>52897</v>
      </c>
      <c r="B52899">
        <v>13634</v>
      </c>
      <c r="C52899" t="s">
        <v>21</v>
      </c>
      <c r="D52899" t="s">
        <v>22</v>
      </c>
      <c r="E52899">
        <v>21</v>
      </c>
      <c r="F52899">
        <v>37533</v>
      </c>
      <c r="G52899" s="1">
        <v>43714</v>
      </c>
      <c r="H52899" t="s">
        <v>877</v>
      </c>
      <c r="I52899" t="s">
        <v>878</v>
      </c>
      <c r="J52899" t="s">
        <v>879</v>
      </c>
      <c r="K52899">
        <v>4</v>
      </c>
      <c r="L52899" s="2">
        <v>1.75</v>
      </c>
      <c r="M52899" s="2">
        <v>6</v>
      </c>
      <c r="N52899" t="s">
        <v>33</v>
      </c>
      <c r="O52899">
        <v>0.12</v>
      </c>
      <c r="P52899" s="1">
        <v>43625</v>
      </c>
      <c r="Q52899" s="2">
        <v>2500</v>
      </c>
      <c r="R52899" s="2">
        <v>1292.58</v>
      </c>
      <c r="S52899">
        <v>9</v>
      </c>
      <c r="T52899" t="s">
        <v>1484</v>
      </c>
      <c r="U52899" s="2">
        <v>30</v>
      </c>
      <c r="V52899" s="2">
        <f>dataset_project[[#This Row],[Avg_Price]]+dataset_project[[#This Row],[Delivery_Charges]]</f>
        <v>7.75</v>
      </c>
    </row>
    <row r="52900" spans="1:22" x14ac:dyDescent="0.3">
      <c r="A52900">
        <v>52898</v>
      </c>
      <c r="B52900">
        <v>15854</v>
      </c>
      <c r="C52900" t="s">
        <v>21</v>
      </c>
      <c r="D52900" t="s">
        <v>40</v>
      </c>
      <c r="E52900">
        <v>44</v>
      </c>
      <c r="F52900">
        <v>37350</v>
      </c>
      <c r="G52900" s="1">
        <v>43712</v>
      </c>
      <c r="H52900" t="s">
        <v>877</v>
      </c>
      <c r="I52900" t="s">
        <v>878</v>
      </c>
      <c r="J52900" t="s">
        <v>879</v>
      </c>
      <c r="K52900">
        <v>2</v>
      </c>
      <c r="L52900" s="2">
        <v>1.4</v>
      </c>
      <c r="M52900" s="2">
        <v>6</v>
      </c>
      <c r="N52900" t="s">
        <v>26</v>
      </c>
      <c r="O52900">
        <v>0.12</v>
      </c>
      <c r="P52900" s="1">
        <v>43564</v>
      </c>
      <c r="Q52900" s="2">
        <v>2500</v>
      </c>
      <c r="R52900" s="2">
        <v>1255.01</v>
      </c>
      <c r="S52900">
        <v>9</v>
      </c>
      <c r="T52900" t="s">
        <v>1484</v>
      </c>
      <c r="U52900" s="2">
        <v>30</v>
      </c>
      <c r="V52900" s="2">
        <f>dataset_project[[#This Row],[Avg_Price]]+dataset_project[[#This Row],[Delivery_Charges]]</f>
        <v>7.4</v>
      </c>
    </row>
    <row r="52901" spans="1:22" x14ac:dyDescent="0.3">
      <c r="A52901">
        <v>52899</v>
      </c>
      <c r="B52901">
        <v>16531</v>
      </c>
      <c r="C52901" t="s">
        <v>21</v>
      </c>
      <c r="D52901" t="s">
        <v>41</v>
      </c>
      <c r="E52901">
        <v>28</v>
      </c>
      <c r="F52901">
        <v>29140</v>
      </c>
      <c r="G52901" s="1">
        <v>43615</v>
      </c>
      <c r="H52901" t="s">
        <v>1355</v>
      </c>
      <c r="I52901" t="s">
        <v>1356</v>
      </c>
      <c r="J52901" t="s">
        <v>1104</v>
      </c>
      <c r="K52901">
        <v>1</v>
      </c>
      <c r="L52901" s="2">
        <v>39.99</v>
      </c>
      <c r="M52901" s="2">
        <v>13.35</v>
      </c>
      <c r="N52901" t="s">
        <v>26</v>
      </c>
      <c r="O52901">
        <v>0.1</v>
      </c>
      <c r="P52901" s="1"/>
      <c r="Q52901" s="2">
        <v>500</v>
      </c>
      <c r="R52901" s="2">
        <v>1262.3800000000001</v>
      </c>
      <c r="S52901">
        <v>5</v>
      </c>
      <c r="T52901" t="s">
        <v>1357</v>
      </c>
      <c r="U52901" s="2">
        <v>20</v>
      </c>
      <c r="V52901" s="2">
        <f>dataset_project[[#This Row],[Avg_Price]]+dataset_project[[#This Row],[Delivery_Charges]]</f>
        <v>53.34</v>
      </c>
    </row>
    <row r="52902" spans="1:22" x14ac:dyDescent="0.3">
      <c r="A52902">
        <v>52900</v>
      </c>
      <c r="B52902">
        <v>14448</v>
      </c>
      <c r="C52902" t="s">
        <v>39</v>
      </c>
      <c r="D52902" t="s">
        <v>36</v>
      </c>
      <c r="E52902">
        <v>42</v>
      </c>
      <c r="F52902">
        <v>27066</v>
      </c>
      <c r="G52902" s="1">
        <v>43587</v>
      </c>
      <c r="H52902" t="s">
        <v>1110</v>
      </c>
      <c r="I52902" t="s">
        <v>1111</v>
      </c>
      <c r="J52902" t="s">
        <v>1104</v>
      </c>
      <c r="K52902">
        <v>1</v>
      </c>
      <c r="L52902" s="2">
        <v>13.59</v>
      </c>
      <c r="M52902" s="2">
        <v>6</v>
      </c>
      <c r="N52902" t="s">
        <v>30</v>
      </c>
      <c r="O52902">
        <v>0.1</v>
      </c>
      <c r="P52902" s="1">
        <v>43501</v>
      </c>
      <c r="Q52902" s="2">
        <v>3000</v>
      </c>
      <c r="R52902" s="2">
        <v>732.47</v>
      </c>
      <c r="S52902">
        <v>5</v>
      </c>
      <c r="T52902" t="s">
        <v>1357</v>
      </c>
      <c r="U52902" s="2">
        <v>20</v>
      </c>
      <c r="V52902" s="2">
        <f>dataset_project[[#This Row],[Avg_Price]]+dataset_project[[#This Row],[Delivery_Charges]]</f>
        <v>19.59</v>
      </c>
    </row>
    <row r="52903" spans="1:22" x14ac:dyDescent="0.3">
      <c r="A52903">
        <v>52901</v>
      </c>
      <c r="B52903">
        <v>13069</v>
      </c>
      <c r="C52903" t="s">
        <v>39</v>
      </c>
      <c r="D52903" t="s">
        <v>40</v>
      </c>
      <c r="E52903">
        <v>38</v>
      </c>
      <c r="F52903">
        <v>27963</v>
      </c>
      <c r="G52903" s="1">
        <v>43598</v>
      </c>
      <c r="H52903" t="s">
        <v>1110</v>
      </c>
      <c r="I52903" t="s">
        <v>1111</v>
      </c>
      <c r="J52903" t="s">
        <v>1104</v>
      </c>
      <c r="K52903">
        <v>1</v>
      </c>
      <c r="L52903" s="2">
        <v>16.989999999999998</v>
      </c>
      <c r="M52903" s="2">
        <v>6</v>
      </c>
      <c r="N52903" t="s">
        <v>26</v>
      </c>
      <c r="O52903">
        <v>0.1</v>
      </c>
      <c r="P52903" s="1"/>
      <c r="Q52903" s="2">
        <v>3000</v>
      </c>
      <c r="R52903" s="2">
        <v>2697.6</v>
      </c>
      <c r="S52903">
        <v>5</v>
      </c>
      <c r="T52903" t="s">
        <v>1357</v>
      </c>
      <c r="U52903" s="2">
        <v>20</v>
      </c>
      <c r="V52903" s="2">
        <f>dataset_project[[#This Row],[Avg_Price]]+dataset_project[[#This Row],[Delivery_Charges]]</f>
        <v>22.99</v>
      </c>
    </row>
    <row r="52904" spans="1:22" x14ac:dyDescent="0.3">
      <c r="A52904">
        <v>52902</v>
      </c>
      <c r="B52904">
        <v>16442</v>
      </c>
      <c r="C52904" t="s">
        <v>39</v>
      </c>
      <c r="D52904" t="s">
        <v>40</v>
      </c>
      <c r="E52904">
        <v>46</v>
      </c>
      <c r="F52904">
        <v>28664</v>
      </c>
      <c r="G52904" s="1">
        <v>43607</v>
      </c>
      <c r="H52904" t="s">
        <v>1110</v>
      </c>
      <c r="I52904" t="s">
        <v>1111</v>
      </c>
      <c r="J52904" t="s">
        <v>1104</v>
      </c>
      <c r="K52904">
        <v>1</v>
      </c>
      <c r="L52904" s="2">
        <v>13.59</v>
      </c>
      <c r="M52904" s="2">
        <v>6</v>
      </c>
      <c r="N52904" t="s">
        <v>33</v>
      </c>
      <c r="O52904">
        <v>0.1</v>
      </c>
      <c r="P52904" s="1"/>
      <c r="Q52904" s="2">
        <v>1000</v>
      </c>
      <c r="R52904" s="2">
        <v>979.08</v>
      </c>
      <c r="S52904">
        <v>5</v>
      </c>
      <c r="T52904" t="s">
        <v>1357</v>
      </c>
      <c r="U52904" s="2">
        <v>20</v>
      </c>
      <c r="V52904" s="2">
        <f>dataset_project[[#This Row],[Avg_Price]]+dataset_project[[#This Row],[Delivery_Charges]]</f>
        <v>19.59</v>
      </c>
    </row>
    <row r="52905" spans="1:22" x14ac:dyDescent="0.3">
      <c r="A52905">
        <v>52903</v>
      </c>
      <c r="B52905">
        <v>16367</v>
      </c>
      <c r="C52905" t="s">
        <v>21</v>
      </c>
      <c r="D52905" t="s">
        <v>36</v>
      </c>
      <c r="E52905">
        <v>20</v>
      </c>
      <c r="F52905">
        <v>27406</v>
      </c>
      <c r="G52905" s="1">
        <v>43591</v>
      </c>
      <c r="H52905" t="s">
        <v>1110</v>
      </c>
      <c r="I52905" t="s">
        <v>1111</v>
      </c>
      <c r="J52905" t="s">
        <v>1104</v>
      </c>
      <c r="K52905">
        <v>1</v>
      </c>
      <c r="L52905" s="2">
        <v>16.989999999999998</v>
      </c>
      <c r="M52905" s="2">
        <v>6</v>
      </c>
      <c r="N52905" t="s">
        <v>26</v>
      </c>
      <c r="O52905">
        <v>0.1</v>
      </c>
      <c r="P52905" s="1">
        <v>43621</v>
      </c>
      <c r="Q52905" s="2">
        <v>3000</v>
      </c>
      <c r="R52905" s="2">
        <v>2100.89</v>
      </c>
      <c r="S52905">
        <v>5</v>
      </c>
      <c r="T52905" t="s">
        <v>1357</v>
      </c>
      <c r="U52905" s="2">
        <v>20</v>
      </c>
      <c r="V52905" s="2">
        <f>dataset_project[[#This Row],[Avg_Price]]+dataset_project[[#This Row],[Delivery_Charges]]</f>
        <v>22.99</v>
      </c>
    </row>
    <row r="52906" spans="1:22" x14ac:dyDescent="0.3">
      <c r="A52906">
        <v>52904</v>
      </c>
      <c r="B52906">
        <v>17611</v>
      </c>
      <c r="C52906" t="s">
        <v>21</v>
      </c>
      <c r="D52906" t="s">
        <v>40</v>
      </c>
      <c r="E52906">
        <v>26</v>
      </c>
      <c r="F52906">
        <v>28234</v>
      </c>
      <c r="G52906" s="1">
        <v>43602</v>
      </c>
      <c r="H52906" t="s">
        <v>1355</v>
      </c>
      <c r="I52906" t="s">
        <v>1356</v>
      </c>
      <c r="J52906" t="s">
        <v>1104</v>
      </c>
      <c r="K52906">
        <v>1</v>
      </c>
      <c r="L52906" s="2">
        <v>39.99</v>
      </c>
      <c r="M52906" s="2">
        <v>12.48</v>
      </c>
      <c r="N52906" t="s">
        <v>26</v>
      </c>
      <c r="O52906">
        <v>0.1</v>
      </c>
      <c r="P52906" s="1"/>
      <c r="Q52906" s="2">
        <v>2500</v>
      </c>
      <c r="R52906" s="2">
        <v>3052.49</v>
      </c>
      <c r="S52906">
        <v>5</v>
      </c>
      <c r="T52906" t="s">
        <v>1357</v>
      </c>
      <c r="U52906" s="2">
        <v>20</v>
      </c>
      <c r="V52906" s="2">
        <f>dataset_project[[#This Row],[Avg_Price]]+dataset_project[[#This Row],[Delivery_Charges]]</f>
        <v>52.47</v>
      </c>
    </row>
    <row r="52907" spans="1:22" x14ac:dyDescent="0.3">
      <c r="A52907">
        <v>52905</v>
      </c>
      <c r="B52907">
        <v>15039</v>
      </c>
      <c r="C52907" t="s">
        <v>39</v>
      </c>
      <c r="D52907" t="s">
        <v>22</v>
      </c>
      <c r="E52907">
        <v>19</v>
      </c>
      <c r="F52907">
        <v>28798</v>
      </c>
      <c r="G52907" s="1">
        <v>43609</v>
      </c>
      <c r="H52907" t="s">
        <v>869</v>
      </c>
      <c r="I52907" t="s">
        <v>870</v>
      </c>
      <c r="J52907" t="s">
        <v>871</v>
      </c>
      <c r="K52907">
        <v>2</v>
      </c>
      <c r="L52907" s="2">
        <v>21.99</v>
      </c>
      <c r="M52907" s="2">
        <v>6</v>
      </c>
      <c r="N52907" t="s">
        <v>33</v>
      </c>
      <c r="O52907">
        <v>0.18</v>
      </c>
      <c r="P52907" s="1"/>
      <c r="Q52907" s="2">
        <v>1000</v>
      </c>
      <c r="R52907" s="2">
        <v>670.51</v>
      </c>
      <c r="S52907">
        <v>5</v>
      </c>
      <c r="V52907" s="2">
        <f>dataset_project[[#This Row],[Avg_Price]]+dataset_project[[#This Row],[Delivery_Charges]]</f>
        <v>27.99</v>
      </c>
    </row>
    <row r="52908" spans="1:22" x14ac:dyDescent="0.3">
      <c r="A52908">
        <v>52906</v>
      </c>
      <c r="B52908">
        <v>18016</v>
      </c>
      <c r="C52908" t="s">
        <v>39</v>
      </c>
      <c r="D52908" t="s">
        <v>22</v>
      </c>
      <c r="E52908">
        <v>16</v>
      </c>
      <c r="F52908">
        <v>27049</v>
      </c>
      <c r="G52908" s="1">
        <v>43587</v>
      </c>
      <c r="H52908" t="s">
        <v>869</v>
      </c>
      <c r="I52908" t="s">
        <v>870</v>
      </c>
      <c r="J52908" t="s">
        <v>871</v>
      </c>
      <c r="K52908">
        <v>1</v>
      </c>
      <c r="L52908" s="2">
        <v>17.59</v>
      </c>
      <c r="M52908" s="2">
        <v>6</v>
      </c>
      <c r="N52908" t="s">
        <v>26</v>
      </c>
      <c r="O52908">
        <v>0.18</v>
      </c>
      <c r="P52908" s="1">
        <v>43501</v>
      </c>
      <c r="Q52908" s="2">
        <v>3000</v>
      </c>
      <c r="R52908" s="2">
        <v>732.47</v>
      </c>
      <c r="S52908">
        <v>5</v>
      </c>
      <c r="V52908" s="2">
        <f>dataset_project[[#This Row],[Avg_Price]]+dataset_project[[#This Row],[Delivery_Charges]]</f>
        <v>23.59</v>
      </c>
    </row>
    <row r="52909" spans="1:22" x14ac:dyDescent="0.3">
      <c r="A52909">
        <v>52907</v>
      </c>
      <c r="B52909">
        <v>18016</v>
      </c>
      <c r="C52909" t="s">
        <v>39</v>
      </c>
      <c r="D52909" t="s">
        <v>22</v>
      </c>
      <c r="E52909">
        <v>16</v>
      </c>
      <c r="F52909">
        <v>27058</v>
      </c>
      <c r="G52909" s="1">
        <v>43587</v>
      </c>
      <c r="H52909" t="s">
        <v>869</v>
      </c>
      <c r="I52909" t="s">
        <v>870</v>
      </c>
      <c r="J52909" t="s">
        <v>871</v>
      </c>
      <c r="K52909">
        <v>4</v>
      </c>
      <c r="L52909" s="2">
        <v>17.59</v>
      </c>
      <c r="M52909" s="2">
        <v>12.48</v>
      </c>
      <c r="N52909" t="s">
        <v>26</v>
      </c>
      <c r="O52909">
        <v>0.18</v>
      </c>
      <c r="P52909" s="1">
        <v>43501</v>
      </c>
      <c r="Q52909" s="2">
        <v>3000</v>
      </c>
      <c r="R52909" s="2">
        <v>732.47</v>
      </c>
      <c r="S52909">
        <v>5</v>
      </c>
      <c r="V52909" s="2">
        <f>dataset_project[[#This Row],[Avg_Price]]+dataset_project[[#This Row],[Delivery_Charges]]</f>
        <v>30.07</v>
      </c>
    </row>
    <row r="52910" spans="1:22" x14ac:dyDescent="0.3">
      <c r="A52910">
        <v>52908</v>
      </c>
      <c r="B52910">
        <v>17890</v>
      </c>
      <c r="C52910" t="s">
        <v>39</v>
      </c>
      <c r="D52910" t="s">
        <v>22</v>
      </c>
      <c r="E52910">
        <v>27</v>
      </c>
      <c r="F52910">
        <v>28366</v>
      </c>
      <c r="G52910" s="1">
        <v>43604</v>
      </c>
      <c r="H52910" t="s">
        <v>869</v>
      </c>
      <c r="I52910" t="s">
        <v>870</v>
      </c>
      <c r="J52910" t="s">
        <v>871</v>
      </c>
      <c r="K52910">
        <v>1</v>
      </c>
      <c r="L52910" s="2">
        <v>21.99</v>
      </c>
      <c r="M52910" s="2">
        <v>6</v>
      </c>
      <c r="N52910" t="s">
        <v>26</v>
      </c>
      <c r="O52910">
        <v>0.18</v>
      </c>
      <c r="P52910" s="1"/>
      <c r="Q52910" s="2">
        <v>2500</v>
      </c>
      <c r="R52910" s="2">
        <v>2331.31</v>
      </c>
      <c r="S52910">
        <v>5</v>
      </c>
      <c r="V52910" s="2">
        <f>dataset_project[[#This Row],[Avg_Price]]+dataset_project[[#This Row],[Delivery_Charges]]</f>
        <v>27.99</v>
      </c>
    </row>
    <row r="52911" spans="1:22" x14ac:dyDescent="0.3">
      <c r="A52911">
        <v>52909</v>
      </c>
      <c r="B52911">
        <v>14159</v>
      </c>
      <c r="C52911" t="s">
        <v>39</v>
      </c>
      <c r="D52911" t="s">
        <v>36</v>
      </c>
      <c r="E52911">
        <v>13</v>
      </c>
      <c r="F52911">
        <v>27255</v>
      </c>
      <c r="G52911" s="1">
        <v>43589</v>
      </c>
      <c r="H52911" t="s">
        <v>869</v>
      </c>
      <c r="I52911" t="s">
        <v>870</v>
      </c>
      <c r="J52911" t="s">
        <v>871</v>
      </c>
      <c r="K52911">
        <v>5</v>
      </c>
      <c r="L52911" s="2">
        <v>17.59</v>
      </c>
      <c r="M52911" s="2">
        <v>18.12</v>
      </c>
      <c r="N52911" t="s">
        <v>33</v>
      </c>
      <c r="O52911">
        <v>0.18</v>
      </c>
      <c r="P52911" s="1">
        <v>43560</v>
      </c>
      <c r="Q52911" s="2">
        <v>3000</v>
      </c>
      <c r="R52911" s="2">
        <v>2407.5500000000002</v>
      </c>
      <c r="S52911">
        <v>5</v>
      </c>
      <c r="V52911" s="2">
        <f>dataset_project[[#This Row],[Avg_Price]]+dataset_project[[#This Row],[Delivery_Charges]]</f>
        <v>35.71</v>
      </c>
    </row>
    <row r="52912" spans="1:22" x14ac:dyDescent="0.3">
      <c r="A52912">
        <v>52910</v>
      </c>
      <c r="B52912">
        <v>14577</v>
      </c>
      <c r="C52912" t="s">
        <v>21</v>
      </c>
      <c r="D52912" t="s">
        <v>36</v>
      </c>
      <c r="E52912">
        <v>36</v>
      </c>
      <c r="F52912">
        <v>27280</v>
      </c>
      <c r="G52912" s="1">
        <v>43589</v>
      </c>
      <c r="H52912" t="s">
        <v>869</v>
      </c>
      <c r="I52912" t="s">
        <v>870</v>
      </c>
      <c r="J52912" t="s">
        <v>871</v>
      </c>
      <c r="K52912">
        <v>1</v>
      </c>
      <c r="L52912" s="2">
        <v>17.59</v>
      </c>
      <c r="M52912" s="2">
        <v>6</v>
      </c>
      <c r="N52912" t="s">
        <v>30</v>
      </c>
      <c r="O52912">
        <v>0.18</v>
      </c>
      <c r="P52912" s="1">
        <v>43560</v>
      </c>
      <c r="Q52912" s="2">
        <v>3000</v>
      </c>
      <c r="R52912" s="2">
        <v>2407.5500000000002</v>
      </c>
      <c r="S52912">
        <v>5</v>
      </c>
      <c r="V52912" s="2">
        <f>dataset_project[[#This Row],[Avg_Price]]+dataset_project[[#This Row],[Delivery_Charges]]</f>
        <v>23.59</v>
      </c>
    </row>
    <row r="52913" spans="1:22" x14ac:dyDescent="0.3">
      <c r="A52913">
        <v>52911</v>
      </c>
      <c r="B52913">
        <v>14667</v>
      </c>
      <c r="C52913" t="s">
        <v>39</v>
      </c>
      <c r="D52913" t="s">
        <v>36</v>
      </c>
      <c r="E52913">
        <v>30</v>
      </c>
      <c r="F52913">
        <v>28614</v>
      </c>
      <c r="G52913" s="1">
        <v>43607</v>
      </c>
      <c r="H52913" t="s">
        <v>869</v>
      </c>
      <c r="I52913" t="s">
        <v>870</v>
      </c>
      <c r="J52913" t="s">
        <v>871</v>
      </c>
      <c r="K52913">
        <v>1</v>
      </c>
      <c r="L52913" s="2">
        <v>17.59</v>
      </c>
      <c r="M52913" s="2">
        <v>6</v>
      </c>
      <c r="N52913" t="s">
        <v>33</v>
      </c>
      <c r="O52913">
        <v>0.18</v>
      </c>
      <c r="P52913" s="1"/>
      <c r="Q52913" s="2">
        <v>1000</v>
      </c>
      <c r="R52913" s="2">
        <v>979.08</v>
      </c>
      <c r="S52913">
        <v>5</v>
      </c>
      <c r="V52913" s="2">
        <f>dataset_project[[#This Row],[Avg_Price]]+dataset_project[[#This Row],[Delivery_Charges]]</f>
        <v>23.59</v>
      </c>
    </row>
    <row r="52914" spans="1:22" x14ac:dyDescent="0.3">
      <c r="A52914">
        <v>52912</v>
      </c>
      <c r="B52914">
        <v>16442</v>
      </c>
      <c r="C52914" t="s">
        <v>39</v>
      </c>
      <c r="D52914" t="s">
        <v>40</v>
      </c>
      <c r="E52914">
        <v>46</v>
      </c>
      <c r="F52914">
        <v>28662</v>
      </c>
      <c r="G52914" s="1">
        <v>43607</v>
      </c>
      <c r="H52914" t="s">
        <v>869</v>
      </c>
      <c r="I52914" t="s">
        <v>870</v>
      </c>
      <c r="J52914" t="s">
        <v>871</v>
      </c>
      <c r="K52914">
        <v>1</v>
      </c>
      <c r="L52914" s="2">
        <v>17.59</v>
      </c>
      <c r="M52914" s="2">
        <v>51.99</v>
      </c>
      <c r="N52914" t="s">
        <v>26</v>
      </c>
      <c r="O52914">
        <v>0.18</v>
      </c>
      <c r="P52914" s="1"/>
      <c r="Q52914" s="2">
        <v>1000</v>
      </c>
      <c r="R52914" s="2">
        <v>979.08</v>
      </c>
      <c r="S52914">
        <v>5</v>
      </c>
      <c r="V52914" s="2">
        <f>dataset_project[[#This Row],[Avg_Price]]+dataset_project[[#This Row],[Delivery_Charges]]</f>
        <v>69.58</v>
      </c>
    </row>
    <row r="52915" spans="1:22" x14ac:dyDescent="0.3">
      <c r="A52915">
        <v>52913</v>
      </c>
      <c r="B52915">
        <v>14524</v>
      </c>
      <c r="C52915" t="s">
        <v>39</v>
      </c>
      <c r="D52915" t="s">
        <v>40</v>
      </c>
      <c r="E52915">
        <v>15</v>
      </c>
      <c r="F52915">
        <v>28700</v>
      </c>
      <c r="G52915" s="1">
        <v>43608</v>
      </c>
      <c r="H52915" t="s">
        <v>869</v>
      </c>
      <c r="I52915" t="s">
        <v>870</v>
      </c>
      <c r="J52915" t="s">
        <v>871</v>
      </c>
      <c r="K52915">
        <v>1</v>
      </c>
      <c r="L52915" s="2">
        <v>21.99</v>
      </c>
      <c r="M52915" s="2">
        <v>6</v>
      </c>
      <c r="N52915" t="s">
        <v>33</v>
      </c>
      <c r="O52915">
        <v>0.18</v>
      </c>
      <c r="P52915" s="1"/>
      <c r="Q52915" s="2">
        <v>1000</v>
      </c>
      <c r="R52915" s="2">
        <v>1196.03</v>
      </c>
      <c r="S52915">
        <v>5</v>
      </c>
      <c r="V52915" s="2">
        <f>dataset_project[[#This Row],[Avg_Price]]+dataset_project[[#This Row],[Delivery_Charges]]</f>
        <v>27.99</v>
      </c>
    </row>
    <row r="52916" spans="1:22" x14ac:dyDescent="0.3">
      <c r="A52916">
        <v>52914</v>
      </c>
      <c r="B52916">
        <v>14031</v>
      </c>
      <c r="C52916" t="s">
        <v>39</v>
      </c>
      <c r="D52916" t="s">
        <v>22</v>
      </c>
      <c r="E52916">
        <v>17</v>
      </c>
      <c r="F52916">
        <v>19075</v>
      </c>
      <c r="G52916" s="1">
        <v>43494</v>
      </c>
      <c r="H52916" t="s">
        <v>1355</v>
      </c>
      <c r="I52916" t="s">
        <v>1356</v>
      </c>
      <c r="J52916" t="s">
        <v>1104</v>
      </c>
      <c r="K52916">
        <v>1</v>
      </c>
      <c r="L52916" s="2">
        <v>51.57</v>
      </c>
      <c r="M52916" s="2">
        <v>6.5</v>
      </c>
      <c r="N52916" t="s">
        <v>33</v>
      </c>
      <c r="O52916">
        <v>0.1</v>
      </c>
      <c r="P52916" s="1"/>
      <c r="Q52916" s="2">
        <v>700</v>
      </c>
      <c r="R52916" s="2">
        <v>836.13</v>
      </c>
      <c r="S52916">
        <v>1</v>
      </c>
      <c r="T52916" t="s">
        <v>1636</v>
      </c>
      <c r="U52916" s="2">
        <v>10</v>
      </c>
      <c r="V52916" s="2">
        <f>dataset_project[[#This Row],[Avg_Price]]+dataset_project[[#This Row],[Delivery_Charges]]</f>
        <v>58.07</v>
      </c>
    </row>
    <row r="52917" spans="1:22" x14ac:dyDescent="0.3">
      <c r="A52917">
        <v>52915</v>
      </c>
      <c r="B52917">
        <v>15002</v>
      </c>
      <c r="C52917" t="s">
        <v>21</v>
      </c>
      <c r="D52917" t="s">
        <v>22</v>
      </c>
      <c r="E52917">
        <v>41</v>
      </c>
      <c r="F52917">
        <v>23797</v>
      </c>
      <c r="G52917" s="1">
        <v>43546</v>
      </c>
      <c r="H52917" t="s">
        <v>867</v>
      </c>
      <c r="I52917" t="s">
        <v>868</v>
      </c>
      <c r="J52917" t="s">
        <v>863</v>
      </c>
      <c r="K52917">
        <v>1</v>
      </c>
      <c r="L52917" s="2">
        <v>25</v>
      </c>
      <c r="M52917" s="2">
        <v>0</v>
      </c>
      <c r="N52917" t="s">
        <v>33</v>
      </c>
      <c r="O52917">
        <v>0.05</v>
      </c>
      <c r="P52917" s="1"/>
      <c r="Q52917" s="2">
        <v>2000</v>
      </c>
      <c r="R52917" s="2">
        <v>2523.41</v>
      </c>
      <c r="S52917">
        <v>3</v>
      </c>
      <c r="T52917" t="s">
        <v>1521</v>
      </c>
      <c r="U52917" s="2">
        <v>30</v>
      </c>
      <c r="V52917" s="2">
        <f>dataset_project[[#This Row],[Avg_Price]]+dataset_project[[#This Row],[Delivery_Charges]]</f>
        <v>25</v>
      </c>
    </row>
    <row r="52918" spans="1:22" x14ac:dyDescent="0.3">
      <c r="A52918">
        <v>52916</v>
      </c>
      <c r="B52918">
        <v>15002</v>
      </c>
      <c r="C52918" t="s">
        <v>21</v>
      </c>
      <c r="D52918" t="s">
        <v>22</v>
      </c>
      <c r="E52918">
        <v>41</v>
      </c>
      <c r="F52918">
        <v>23798</v>
      </c>
      <c r="G52918" s="1">
        <v>43546</v>
      </c>
      <c r="H52918" t="s">
        <v>867</v>
      </c>
      <c r="I52918" t="s">
        <v>868</v>
      </c>
      <c r="J52918" t="s">
        <v>863</v>
      </c>
      <c r="K52918">
        <v>1</v>
      </c>
      <c r="L52918" s="2">
        <v>25</v>
      </c>
      <c r="M52918" s="2">
        <v>0</v>
      </c>
      <c r="N52918" t="s">
        <v>26</v>
      </c>
      <c r="O52918">
        <v>0.05</v>
      </c>
      <c r="P52918" s="1"/>
      <c r="Q52918" s="2">
        <v>2000</v>
      </c>
      <c r="R52918" s="2">
        <v>2523.41</v>
      </c>
      <c r="S52918">
        <v>3</v>
      </c>
      <c r="T52918" t="s">
        <v>1521</v>
      </c>
      <c r="U52918" s="2">
        <v>30</v>
      </c>
      <c r="V52918" s="2">
        <f>dataset_project[[#This Row],[Avg_Price]]+dataset_project[[#This Row],[Delivery_Charges]]</f>
        <v>25</v>
      </c>
    </row>
    <row r="52919" spans="1:22" x14ac:dyDescent="0.3">
      <c r="A52919">
        <v>52917</v>
      </c>
      <c r="B52919">
        <v>15002</v>
      </c>
      <c r="C52919" t="s">
        <v>21</v>
      </c>
      <c r="D52919" t="s">
        <v>22</v>
      </c>
      <c r="E52919">
        <v>41</v>
      </c>
      <c r="F52919">
        <v>23799</v>
      </c>
      <c r="G52919" s="1">
        <v>43546</v>
      </c>
      <c r="H52919" t="s">
        <v>867</v>
      </c>
      <c r="I52919" t="s">
        <v>868</v>
      </c>
      <c r="J52919" t="s">
        <v>863</v>
      </c>
      <c r="K52919">
        <v>1</v>
      </c>
      <c r="L52919" s="2">
        <v>25</v>
      </c>
      <c r="M52919" s="2">
        <v>0</v>
      </c>
      <c r="N52919" t="s">
        <v>33</v>
      </c>
      <c r="O52919">
        <v>0.05</v>
      </c>
      <c r="P52919" s="1"/>
      <c r="Q52919" s="2">
        <v>2000</v>
      </c>
      <c r="R52919" s="2">
        <v>2523.41</v>
      </c>
      <c r="S52919">
        <v>3</v>
      </c>
      <c r="T52919" t="s">
        <v>1521</v>
      </c>
      <c r="U52919" s="2">
        <v>30</v>
      </c>
      <c r="V52919" s="2">
        <f>dataset_project[[#This Row],[Avg_Price]]+dataset_project[[#This Row],[Delivery_Charges]]</f>
        <v>25</v>
      </c>
    </row>
    <row r="52920" spans="1:22" x14ac:dyDescent="0.3">
      <c r="A52920">
        <v>52918</v>
      </c>
      <c r="B52920">
        <v>15002</v>
      </c>
      <c r="C52920" t="s">
        <v>21</v>
      </c>
      <c r="D52920" t="s">
        <v>22</v>
      </c>
      <c r="E52920">
        <v>41</v>
      </c>
      <c r="F52920">
        <v>23800</v>
      </c>
      <c r="G52920" s="1">
        <v>43546</v>
      </c>
      <c r="H52920" t="s">
        <v>867</v>
      </c>
      <c r="I52920" t="s">
        <v>868</v>
      </c>
      <c r="J52920" t="s">
        <v>863</v>
      </c>
      <c r="K52920">
        <v>1</v>
      </c>
      <c r="L52920" s="2">
        <v>25</v>
      </c>
      <c r="M52920" s="2">
        <v>0</v>
      </c>
      <c r="N52920" t="s">
        <v>33</v>
      </c>
      <c r="O52920">
        <v>0.05</v>
      </c>
      <c r="P52920" s="1"/>
      <c r="Q52920" s="2">
        <v>2000</v>
      </c>
      <c r="R52920" s="2">
        <v>2523.41</v>
      </c>
      <c r="S52920">
        <v>3</v>
      </c>
      <c r="T52920" t="s">
        <v>1521</v>
      </c>
      <c r="U52920" s="2">
        <v>30</v>
      </c>
      <c r="V52920" s="2">
        <f>dataset_project[[#This Row],[Avg_Price]]+dataset_project[[#This Row],[Delivery_Charges]]</f>
        <v>25</v>
      </c>
    </row>
    <row r="52921" spans="1:22" x14ac:dyDescent="0.3">
      <c r="A52921">
        <v>52919</v>
      </c>
      <c r="B52921">
        <v>13155</v>
      </c>
      <c r="C52921" t="s">
        <v>39</v>
      </c>
      <c r="D52921" t="s">
        <v>36</v>
      </c>
      <c r="E52921">
        <v>8</v>
      </c>
      <c r="F52921">
        <v>22504</v>
      </c>
      <c r="G52921" s="1">
        <v>43534</v>
      </c>
      <c r="H52921" t="s">
        <v>1639</v>
      </c>
      <c r="I52921" t="s">
        <v>1640</v>
      </c>
      <c r="J52921" t="s">
        <v>863</v>
      </c>
      <c r="K52921">
        <v>1</v>
      </c>
      <c r="L52921" s="2">
        <v>250</v>
      </c>
      <c r="M52921" s="2">
        <v>0</v>
      </c>
      <c r="N52921" t="s">
        <v>33</v>
      </c>
      <c r="O52921">
        <v>0.05</v>
      </c>
      <c r="P52921" s="1">
        <v>43741</v>
      </c>
      <c r="Q52921" s="2">
        <v>2500</v>
      </c>
      <c r="R52921" s="2">
        <v>1294.22</v>
      </c>
      <c r="S52921">
        <v>3</v>
      </c>
      <c r="T52921" t="s">
        <v>1521</v>
      </c>
      <c r="U52921" s="2">
        <v>30</v>
      </c>
      <c r="V52921" s="2">
        <f>dataset_project[[#This Row],[Avg_Price]]+dataset_project[[#This Row],[Delivery_Charges]]</f>
        <v>250</v>
      </c>
    </row>
    <row r="52922" spans="1:22" x14ac:dyDescent="0.3">
      <c r="A52922">
        <v>52920</v>
      </c>
      <c r="B52922">
        <v>18077</v>
      </c>
      <c r="C52922" t="s">
        <v>21</v>
      </c>
      <c r="D52922" t="s">
        <v>22</v>
      </c>
      <c r="E52922">
        <v>34</v>
      </c>
      <c r="F52922">
        <v>24250</v>
      </c>
      <c r="G52922" s="1">
        <v>43552</v>
      </c>
      <c r="H52922" t="s">
        <v>867</v>
      </c>
      <c r="I52922" t="s">
        <v>868</v>
      </c>
      <c r="J52922" t="s">
        <v>863</v>
      </c>
      <c r="K52922">
        <v>1</v>
      </c>
      <c r="L52922" s="2">
        <v>25</v>
      </c>
      <c r="M52922" s="2">
        <v>0</v>
      </c>
      <c r="N52922" t="s">
        <v>26</v>
      </c>
      <c r="O52922">
        <v>0.05</v>
      </c>
      <c r="P52922" s="1"/>
      <c r="Q52922" s="2">
        <v>2000</v>
      </c>
      <c r="R52922" s="2">
        <v>1066.1199999999999</v>
      </c>
      <c r="S52922">
        <v>3</v>
      </c>
      <c r="T52922" t="s">
        <v>1521</v>
      </c>
      <c r="U52922" s="2">
        <v>30</v>
      </c>
      <c r="V52922" s="2">
        <f>dataset_project[[#This Row],[Avg_Price]]+dataset_project[[#This Row],[Delivery_Charges]]</f>
        <v>25</v>
      </c>
    </row>
    <row r="52923" spans="1:22" x14ac:dyDescent="0.3">
      <c r="A52923">
        <v>52921</v>
      </c>
      <c r="B52923">
        <v>16085</v>
      </c>
      <c r="C52923" t="s">
        <v>21</v>
      </c>
      <c r="D52923" t="s">
        <v>36</v>
      </c>
      <c r="E52923">
        <v>15</v>
      </c>
      <c r="F52923">
        <v>39991</v>
      </c>
      <c r="G52923" s="1">
        <v>43744</v>
      </c>
      <c r="H52923" t="s">
        <v>836</v>
      </c>
      <c r="I52923" t="s">
        <v>837</v>
      </c>
      <c r="J52923" t="s">
        <v>820</v>
      </c>
      <c r="K52923">
        <v>1</v>
      </c>
      <c r="L52923" s="2">
        <v>10.8</v>
      </c>
      <c r="M52923" s="2">
        <v>6</v>
      </c>
      <c r="N52923" t="s">
        <v>33</v>
      </c>
      <c r="O52923">
        <v>0.05</v>
      </c>
      <c r="P52923" s="1">
        <v>43626</v>
      </c>
      <c r="Q52923" s="2">
        <v>3000</v>
      </c>
      <c r="R52923" s="2">
        <v>2230.7600000000002</v>
      </c>
      <c r="S52923">
        <v>10</v>
      </c>
      <c r="T52923" t="s">
        <v>821</v>
      </c>
      <c r="U52923" s="2">
        <v>10</v>
      </c>
      <c r="V52923" s="2">
        <f>dataset_project[[#This Row],[Avg_Price]]+dataset_project[[#This Row],[Delivery_Charges]]</f>
        <v>16.8</v>
      </c>
    </row>
    <row r="52924" spans="1:22" x14ac:dyDescent="0.3">
      <c r="A52924">
        <v>52922</v>
      </c>
      <c r="B52924">
        <v>16085</v>
      </c>
      <c r="C52924" t="s">
        <v>21</v>
      </c>
      <c r="D52924" t="s">
        <v>36</v>
      </c>
      <c r="E52924">
        <v>15</v>
      </c>
      <c r="F52924">
        <v>39991</v>
      </c>
      <c r="G52924" s="1">
        <v>43744</v>
      </c>
      <c r="H52924" t="s">
        <v>1348</v>
      </c>
      <c r="I52924" t="s">
        <v>1349</v>
      </c>
      <c r="J52924" t="s">
        <v>820</v>
      </c>
      <c r="K52924">
        <v>1</v>
      </c>
      <c r="L52924" s="2">
        <v>9.6</v>
      </c>
      <c r="M52924" s="2">
        <v>6</v>
      </c>
      <c r="N52924" t="s">
        <v>26</v>
      </c>
      <c r="O52924">
        <v>0.05</v>
      </c>
      <c r="P52924" s="1">
        <v>43626</v>
      </c>
      <c r="Q52924" s="2">
        <v>3000</v>
      </c>
      <c r="R52924" s="2">
        <v>2230.7600000000002</v>
      </c>
      <c r="S52924">
        <v>10</v>
      </c>
      <c r="T52924" t="s">
        <v>821</v>
      </c>
      <c r="U52924" s="2">
        <v>10</v>
      </c>
      <c r="V52924" s="2">
        <f>dataset_project[[#This Row],[Avg_Price]]+dataset_project[[#This Row],[Delivery_Charges]]</f>
        <v>15.6</v>
      </c>
    </row>
    <row r="52925" spans="1:22" x14ac:dyDescent="0.3">
      <c r="A52925">
        <v>52923</v>
      </c>
      <c r="B52925">
        <v>13659</v>
      </c>
      <c r="C52925" t="s">
        <v>39</v>
      </c>
      <c r="D52925" t="s">
        <v>22</v>
      </c>
      <c r="E52925">
        <v>8</v>
      </c>
      <c r="F52925">
        <v>39998</v>
      </c>
      <c r="G52925" s="1">
        <v>43744</v>
      </c>
      <c r="H52925" t="s">
        <v>828</v>
      </c>
      <c r="I52925" t="s">
        <v>829</v>
      </c>
      <c r="J52925" t="s">
        <v>820</v>
      </c>
      <c r="K52925">
        <v>1</v>
      </c>
      <c r="L52925" s="2">
        <v>5.59</v>
      </c>
      <c r="M52925" s="2">
        <v>6.5</v>
      </c>
      <c r="N52925" t="s">
        <v>30</v>
      </c>
      <c r="O52925">
        <v>0.05</v>
      </c>
      <c r="P52925" s="1">
        <v>43626</v>
      </c>
      <c r="Q52925" s="2">
        <v>3000</v>
      </c>
      <c r="R52925" s="2">
        <v>2230.7600000000002</v>
      </c>
      <c r="S52925">
        <v>10</v>
      </c>
      <c r="T52925" t="s">
        <v>821</v>
      </c>
      <c r="U52925" s="2">
        <v>10</v>
      </c>
      <c r="V52925" s="2">
        <f>dataset_project[[#This Row],[Avg_Price]]+dataset_project[[#This Row],[Delivery_Charges]]</f>
        <v>12.0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30FAB-44C7-4C72-8025-CFA57E62642D}">
  <dimension ref="B21:X45"/>
  <sheetViews>
    <sheetView showGridLines="0" tabSelected="1" workbookViewId="0">
      <selection activeCell="T18" sqref="T18"/>
    </sheetView>
  </sheetViews>
  <sheetFormatPr defaultRowHeight="14.4" x14ac:dyDescent="0.3"/>
  <cols>
    <col min="21" max="21" width="12.21875" customWidth="1"/>
    <col min="23" max="23" width="9.88671875" customWidth="1"/>
  </cols>
  <sheetData>
    <row r="21" spans="20:24" x14ac:dyDescent="0.3">
      <c r="T21" s="3" t="s">
        <v>1652</v>
      </c>
      <c r="U21" t="s">
        <v>1651</v>
      </c>
      <c r="W21" s="3" t="s">
        <v>1649</v>
      </c>
      <c r="X21" t="s">
        <v>1651</v>
      </c>
    </row>
    <row r="22" spans="20:24" x14ac:dyDescent="0.3">
      <c r="T22" s="4" t="s">
        <v>130</v>
      </c>
      <c r="U22">
        <v>535559.75999999768</v>
      </c>
      <c r="W22" s="4" t="s">
        <v>1104</v>
      </c>
      <c r="X22">
        <v>4708.6599999999944</v>
      </c>
    </row>
    <row r="23" spans="20:24" x14ac:dyDescent="0.3">
      <c r="T23" s="4" t="s">
        <v>649</v>
      </c>
      <c r="U23">
        <v>81786.609999999826</v>
      </c>
      <c r="W23" s="4" t="s">
        <v>883</v>
      </c>
      <c r="X23">
        <v>1050.5400000000002</v>
      </c>
    </row>
    <row r="24" spans="20:24" x14ac:dyDescent="0.3">
      <c r="T24" s="4" t="s">
        <v>683</v>
      </c>
      <c r="U24">
        <v>87385.459999999817</v>
      </c>
      <c r="W24" s="4" t="s">
        <v>876</v>
      </c>
      <c r="X24">
        <v>8287.0499999999902</v>
      </c>
    </row>
    <row r="25" spans="20:24" x14ac:dyDescent="0.3">
      <c r="T25" s="4" t="s">
        <v>789</v>
      </c>
      <c r="U25">
        <v>19706.73000000001</v>
      </c>
      <c r="W25" s="4" t="s">
        <v>857</v>
      </c>
      <c r="X25">
        <v>4426.139999999983</v>
      </c>
    </row>
    <row r="26" spans="20:24" x14ac:dyDescent="0.3">
      <c r="T26" s="4" t="s">
        <v>730</v>
      </c>
      <c r="U26">
        <v>55171.51999999996</v>
      </c>
      <c r="W26" s="4" t="s">
        <v>813</v>
      </c>
      <c r="X26">
        <v>2959.3199999999979</v>
      </c>
    </row>
    <row r="27" spans="20:24" x14ac:dyDescent="0.3">
      <c r="T27" s="4" t="s">
        <v>1088</v>
      </c>
      <c r="U27">
        <v>442980.72000000055</v>
      </c>
      <c r="W27" s="4" t="s">
        <v>863</v>
      </c>
      <c r="X27">
        <v>17706.760000000002</v>
      </c>
    </row>
    <row r="28" spans="20:24" x14ac:dyDescent="0.3">
      <c r="T28" s="4" t="s">
        <v>845</v>
      </c>
      <c r="U28">
        <v>52749.059999999859</v>
      </c>
      <c r="W28" s="4" t="s">
        <v>842</v>
      </c>
      <c r="X28">
        <v>4533.1399999999921</v>
      </c>
    </row>
    <row r="29" spans="20:24" x14ac:dyDescent="0.3">
      <c r="T29" s="4" t="s">
        <v>25</v>
      </c>
      <c r="U29">
        <v>1841902.269999997</v>
      </c>
      <c r="W29" s="4" t="s">
        <v>879</v>
      </c>
      <c r="X29">
        <v>2308.4000000000005</v>
      </c>
    </row>
    <row r="30" spans="20:24" x14ac:dyDescent="0.3">
      <c r="T30" s="4" t="s">
        <v>820</v>
      </c>
      <c r="U30">
        <v>24616.280000000083</v>
      </c>
      <c r="W30" s="4" t="s">
        <v>871</v>
      </c>
      <c r="X30">
        <v>1405.4399999999998</v>
      </c>
    </row>
    <row r="31" spans="20:24" x14ac:dyDescent="0.3">
      <c r="T31" s="4" t="s">
        <v>49</v>
      </c>
      <c r="U31">
        <v>123001.99999999968</v>
      </c>
      <c r="W31" s="4" t="s">
        <v>766</v>
      </c>
      <c r="X31">
        <v>9014.4099999999598</v>
      </c>
    </row>
    <row r="32" spans="20:24" x14ac:dyDescent="0.3">
      <c r="T32" s="4" t="s">
        <v>1646</v>
      </c>
      <c r="U32">
        <v>3264860.409999995</v>
      </c>
      <c r="W32" s="4" t="s">
        <v>1646</v>
      </c>
      <c r="X32">
        <v>56399.859999999986</v>
      </c>
    </row>
    <row r="39" spans="2:7" ht="33.6" x14ac:dyDescent="0.65">
      <c r="B39" s="7" t="s">
        <v>1677</v>
      </c>
    </row>
    <row r="41" spans="2:7" ht="18" x14ac:dyDescent="0.35">
      <c r="B41" t="s">
        <v>1681</v>
      </c>
    </row>
    <row r="42" spans="2:7" ht="18" x14ac:dyDescent="0.35">
      <c r="B42" s="8" t="s">
        <v>1678</v>
      </c>
      <c r="C42" s="8"/>
      <c r="D42" s="8"/>
      <c r="E42" s="8"/>
      <c r="F42" s="8"/>
      <c r="G42" s="8"/>
    </row>
    <row r="43" spans="2:7" ht="18" x14ac:dyDescent="0.35">
      <c r="B43" s="8" t="s">
        <v>1679</v>
      </c>
      <c r="C43" s="8"/>
      <c r="D43" s="8"/>
      <c r="E43" s="8"/>
      <c r="F43" s="8"/>
      <c r="G43" s="8"/>
    </row>
    <row r="44" spans="2:7" ht="18" x14ac:dyDescent="0.35">
      <c r="B44" s="8" t="s">
        <v>1680</v>
      </c>
      <c r="C44" s="8"/>
      <c r="D44" s="8"/>
      <c r="E44" s="8"/>
      <c r="F44" s="8"/>
      <c r="G44" s="8"/>
    </row>
    <row r="45" spans="2:7" ht="18" x14ac:dyDescent="0.35">
      <c r="B45" s="8"/>
      <c r="C45" s="8"/>
      <c r="D45" s="8"/>
      <c r="E45" s="8"/>
      <c r="F45" s="8"/>
      <c r="G45" s="8"/>
    </row>
  </sheetData>
  <conditionalFormatting pivot="1" sqref="U22:U3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22:X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13C18-C88A-4540-9A7C-7275AE63B1FF}">
  <dimension ref="A1"/>
  <sheetViews>
    <sheetView topLeftCell="I1"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BE1-ADA2-4F5E-90D0-F079272C57D5}">
  <dimension ref="A3:B24"/>
  <sheetViews>
    <sheetView workbookViewId="0">
      <selection activeCell="A12" sqref="A12:B12"/>
    </sheetView>
  </sheetViews>
  <sheetFormatPr defaultRowHeight="14.4" x14ac:dyDescent="0.3"/>
  <cols>
    <col min="1" max="1" width="18.44140625" bestFit="1" customWidth="1"/>
    <col min="2" max="2" width="23.109375" bestFit="1" customWidth="1"/>
  </cols>
  <sheetData>
    <row r="3" spans="1:2" x14ac:dyDescent="0.3">
      <c r="A3" s="3" t="s">
        <v>1645</v>
      </c>
      <c r="B3" t="s">
        <v>1648</v>
      </c>
    </row>
    <row r="4" spans="1:2" x14ac:dyDescent="0.3">
      <c r="A4" s="4" t="s">
        <v>1104</v>
      </c>
      <c r="B4">
        <v>234</v>
      </c>
    </row>
    <row r="5" spans="1:2" x14ac:dyDescent="0.3">
      <c r="A5" s="4" t="s">
        <v>883</v>
      </c>
      <c r="B5">
        <v>43</v>
      </c>
    </row>
    <row r="6" spans="1:2" x14ac:dyDescent="0.3">
      <c r="A6" s="4" t="s">
        <v>130</v>
      </c>
      <c r="B6">
        <v>18126</v>
      </c>
    </row>
    <row r="7" spans="1:2" x14ac:dyDescent="0.3">
      <c r="A7" s="4" t="s">
        <v>876</v>
      </c>
      <c r="B7">
        <v>89</v>
      </c>
    </row>
    <row r="8" spans="1:2" x14ac:dyDescent="0.3">
      <c r="A8" s="4" t="s">
        <v>649</v>
      </c>
      <c r="B8">
        <v>1882</v>
      </c>
    </row>
    <row r="9" spans="1:2" x14ac:dyDescent="0.3">
      <c r="A9" s="4" t="s">
        <v>857</v>
      </c>
      <c r="B9">
        <v>268</v>
      </c>
    </row>
    <row r="10" spans="1:2" x14ac:dyDescent="0.3">
      <c r="A10" s="4" t="s">
        <v>683</v>
      </c>
      <c r="B10">
        <v>3483</v>
      </c>
    </row>
    <row r="11" spans="1:2" x14ac:dyDescent="0.3">
      <c r="A11" s="4" t="s">
        <v>813</v>
      </c>
      <c r="B11">
        <v>160</v>
      </c>
    </row>
    <row r="12" spans="1:2" x14ac:dyDescent="0.3">
      <c r="A12" s="4" t="s">
        <v>863</v>
      </c>
      <c r="B12">
        <v>159</v>
      </c>
    </row>
    <row r="13" spans="1:2" x14ac:dyDescent="0.3">
      <c r="A13" s="4" t="s">
        <v>842</v>
      </c>
      <c r="B13">
        <v>105</v>
      </c>
    </row>
    <row r="14" spans="1:2" x14ac:dyDescent="0.3">
      <c r="A14" s="4" t="s">
        <v>789</v>
      </c>
      <c r="B14">
        <v>771</v>
      </c>
    </row>
    <row r="15" spans="1:2" x14ac:dyDescent="0.3">
      <c r="A15" s="4" t="s">
        <v>879</v>
      </c>
      <c r="B15">
        <v>122</v>
      </c>
    </row>
    <row r="16" spans="1:2" x14ac:dyDescent="0.3">
      <c r="A16" s="4" t="s">
        <v>730</v>
      </c>
      <c r="B16">
        <v>3092</v>
      </c>
    </row>
    <row r="17" spans="1:2" x14ac:dyDescent="0.3">
      <c r="A17" s="4" t="s">
        <v>871</v>
      </c>
      <c r="B17">
        <v>46</v>
      </c>
    </row>
    <row r="18" spans="1:2" x14ac:dyDescent="0.3">
      <c r="A18" s="4" t="s">
        <v>1088</v>
      </c>
      <c r="B18">
        <v>2198</v>
      </c>
    </row>
    <row r="19" spans="1:2" x14ac:dyDescent="0.3">
      <c r="A19" s="4" t="s">
        <v>845</v>
      </c>
      <c r="B19">
        <v>317</v>
      </c>
    </row>
    <row r="20" spans="1:2" x14ac:dyDescent="0.3">
      <c r="A20" s="4" t="s">
        <v>25</v>
      </c>
      <c r="B20">
        <v>14013</v>
      </c>
    </row>
    <row r="21" spans="1:2" x14ac:dyDescent="0.3">
      <c r="A21" s="4" t="s">
        <v>820</v>
      </c>
      <c r="B21">
        <v>749</v>
      </c>
    </row>
    <row r="22" spans="1:2" x14ac:dyDescent="0.3">
      <c r="A22" s="4" t="s">
        <v>49</v>
      </c>
      <c r="B22">
        <v>6513</v>
      </c>
    </row>
    <row r="23" spans="1:2" x14ac:dyDescent="0.3">
      <c r="A23" s="4" t="s">
        <v>766</v>
      </c>
      <c r="B23">
        <v>554</v>
      </c>
    </row>
    <row r="24" spans="1:2" x14ac:dyDescent="0.3">
      <c r="A24" s="4" t="s">
        <v>1646</v>
      </c>
      <c r="B24">
        <v>52924</v>
      </c>
    </row>
  </sheetData>
  <conditionalFormatting pivot="1" sqref="B4:B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CBD69-ACA2-498C-A011-7A2A2FE4186B}">
  <dimension ref="A3:B9"/>
  <sheetViews>
    <sheetView workbookViewId="0">
      <selection activeCell="P3" sqref="P3"/>
    </sheetView>
  </sheetViews>
  <sheetFormatPr defaultRowHeight="14.4" x14ac:dyDescent="0.3"/>
  <cols>
    <col min="1" max="1" width="13.33203125" bestFit="1" customWidth="1"/>
    <col min="2" max="2" width="15.33203125" bestFit="1" customWidth="1"/>
  </cols>
  <sheetData>
    <row r="3" spans="1:2" x14ac:dyDescent="0.3">
      <c r="A3" s="3" t="s">
        <v>1645</v>
      </c>
      <c r="B3" t="s">
        <v>1647</v>
      </c>
    </row>
    <row r="4" spans="1:2" x14ac:dyDescent="0.3">
      <c r="A4" s="4" t="s">
        <v>36</v>
      </c>
      <c r="B4">
        <v>16136</v>
      </c>
    </row>
    <row r="5" spans="1:2" x14ac:dyDescent="0.3">
      <c r="A5" s="4" t="s">
        <v>22</v>
      </c>
      <c r="B5">
        <v>18380</v>
      </c>
    </row>
    <row r="6" spans="1:2" x14ac:dyDescent="0.3">
      <c r="A6" s="4" t="s">
        <v>41</v>
      </c>
      <c r="B6">
        <v>4503</v>
      </c>
    </row>
    <row r="7" spans="1:2" x14ac:dyDescent="0.3">
      <c r="A7" s="4" t="s">
        <v>40</v>
      </c>
      <c r="B7">
        <v>11173</v>
      </c>
    </row>
    <row r="8" spans="1:2" x14ac:dyDescent="0.3">
      <c r="A8" s="4" t="s">
        <v>42</v>
      </c>
      <c r="B8">
        <v>2732</v>
      </c>
    </row>
    <row r="9" spans="1:2" x14ac:dyDescent="0.3">
      <c r="A9" s="4" t="s">
        <v>1646</v>
      </c>
      <c r="B9">
        <v>5292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E0091-9D6D-4FCD-A12E-E098C63CD43A}">
  <dimension ref="A3:B14"/>
  <sheetViews>
    <sheetView topLeftCell="B1" workbookViewId="0">
      <selection activeCell="W8" sqref="W8"/>
    </sheetView>
  </sheetViews>
  <sheetFormatPr defaultRowHeight="14.4" x14ac:dyDescent="0.3"/>
  <cols>
    <col min="1" max="1" width="18.44140625" bestFit="1" customWidth="1"/>
    <col min="2" max="3" width="18.6640625" bestFit="1" customWidth="1"/>
    <col min="4" max="5" width="4" bestFit="1" customWidth="1"/>
    <col min="6" max="7" width="5" bestFit="1" customWidth="1"/>
    <col min="8" max="9" width="4" bestFit="1" customWidth="1"/>
    <col min="10" max="12" width="5" bestFit="1" customWidth="1"/>
    <col min="13" max="13" width="3" bestFit="1" customWidth="1"/>
    <col min="14" max="15" width="5" bestFit="1" customWidth="1"/>
    <col min="16" max="16" width="4" bestFit="1" customWidth="1"/>
    <col min="17" max="18" width="5" bestFit="1" customWidth="1"/>
    <col min="19" max="19" width="4" bestFit="1" customWidth="1"/>
    <col min="20" max="21" width="5" bestFit="1" customWidth="1"/>
    <col min="22" max="22" width="4" bestFit="1" customWidth="1"/>
    <col min="23" max="26" width="5" bestFit="1" customWidth="1"/>
    <col min="27" max="27" width="4" bestFit="1" customWidth="1"/>
    <col min="28" max="32" width="5" bestFit="1" customWidth="1"/>
    <col min="33" max="33" width="4" bestFit="1" customWidth="1"/>
    <col min="34" max="37" width="5" bestFit="1" customWidth="1"/>
    <col min="38" max="38" width="4" bestFit="1" customWidth="1"/>
    <col min="39" max="40" width="5" bestFit="1" customWidth="1"/>
    <col min="41" max="41" width="4" bestFit="1" customWidth="1"/>
    <col min="42" max="45" width="5" bestFit="1" customWidth="1"/>
    <col min="46" max="46" width="4" bestFit="1" customWidth="1"/>
    <col min="47" max="54" width="5" bestFit="1" customWidth="1"/>
    <col min="55" max="55" width="4" bestFit="1" customWidth="1"/>
    <col min="56" max="59" width="5" bestFit="1" customWidth="1"/>
    <col min="60" max="60" width="4" bestFit="1" customWidth="1"/>
    <col min="61" max="67" width="5" bestFit="1" customWidth="1"/>
    <col min="68" max="68" width="3" bestFit="1" customWidth="1"/>
    <col min="69" max="72" width="5" bestFit="1" customWidth="1"/>
    <col min="73" max="73" width="4" bestFit="1" customWidth="1"/>
    <col min="74" max="75" width="5" bestFit="1" customWidth="1"/>
    <col min="76" max="76" width="4" bestFit="1" customWidth="1"/>
    <col min="77" max="79" width="5" bestFit="1" customWidth="1"/>
    <col min="80" max="80" width="4" bestFit="1" customWidth="1"/>
    <col min="81" max="84" width="5" bestFit="1" customWidth="1"/>
    <col min="85" max="85" width="4" bestFit="1" customWidth="1"/>
    <col min="86" max="88" width="5" bestFit="1" customWidth="1"/>
    <col min="89" max="89" width="4" bestFit="1" customWidth="1"/>
    <col min="90" max="90" width="5" bestFit="1" customWidth="1"/>
    <col min="91" max="91" width="4" bestFit="1" customWidth="1"/>
    <col min="92" max="96" width="5" bestFit="1" customWidth="1"/>
    <col min="97" max="97" width="4" bestFit="1" customWidth="1"/>
    <col min="98" max="99" width="6" bestFit="1" customWidth="1"/>
    <col min="100" max="100" width="5" bestFit="1" customWidth="1"/>
    <col min="101" max="103" width="6" bestFit="1" customWidth="1"/>
    <col min="104" max="104" width="5" bestFit="1" customWidth="1"/>
    <col min="105" max="105" width="6" bestFit="1" customWidth="1"/>
    <col min="106" max="106" width="5" bestFit="1" customWidth="1"/>
    <col min="107" max="108" width="6" bestFit="1" customWidth="1"/>
    <col min="109" max="109" width="5" bestFit="1" customWidth="1"/>
    <col min="110" max="115" width="6" bestFit="1" customWidth="1"/>
    <col min="116" max="116" width="5" bestFit="1" customWidth="1"/>
    <col min="117" max="124" width="6" bestFit="1" customWidth="1"/>
    <col min="125" max="125" width="5" bestFit="1" customWidth="1"/>
    <col min="126" max="127" width="6" bestFit="1" customWidth="1"/>
    <col min="128" max="128" width="5" bestFit="1" customWidth="1"/>
    <col min="129" max="130" width="6" bestFit="1" customWidth="1"/>
    <col min="131" max="131" width="3" bestFit="1" customWidth="1"/>
    <col min="132" max="135" width="6" bestFit="1" customWidth="1"/>
    <col min="136" max="136" width="5" bestFit="1" customWidth="1"/>
    <col min="137" max="139" width="6" bestFit="1" customWidth="1"/>
    <col min="140" max="140" width="5" bestFit="1" customWidth="1"/>
    <col min="141" max="143" width="6" bestFit="1" customWidth="1"/>
    <col min="144" max="144" width="5" bestFit="1" customWidth="1"/>
    <col min="145" max="149" width="6" bestFit="1" customWidth="1"/>
    <col min="150" max="150" width="5" bestFit="1" customWidth="1"/>
    <col min="151" max="153" width="6" bestFit="1" customWidth="1"/>
    <col min="154" max="154" width="5" bestFit="1" customWidth="1"/>
    <col min="155" max="156" width="6" bestFit="1" customWidth="1"/>
    <col min="157" max="157" width="4" bestFit="1" customWidth="1"/>
    <col min="158" max="158" width="6" bestFit="1" customWidth="1"/>
    <col min="159" max="159" width="5" bestFit="1" customWidth="1"/>
    <col min="160" max="163" width="6" bestFit="1" customWidth="1"/>
    <col min="164" max="164" width="5" bestFit="1" customWidth="1"/>
    <col min="165" max="166" width="6" bestFit="1" customWidth="1"/>
    <col min="167" max="167" width="5" bestFit="1" customWidth="1"/>
    <col min="168" max="170" width="6" bestFit="1" customWidth="1"/>
    <col min="171" max="171" width="5" bestFit="1" customWidth="1"/>
    <col min="172" max="175" width="6" bestFit="1" customWidth="1"/>
    <col min="176" max="176" width="5" bestFit="1" customWidth="1"/>
    <col min="177" max="183" width="6" bestFit="1" customWidth="1"/>
    <col min="184" max="184" width="5" bestFit="1" customWidth="1"/>
    <col min="185" max="187" width="6" bestFit="1" customWidth="1"/>
    <col min="188" max="188" width="5" bestFit="1" customWidth="1"/>
    <col min="189" max="194" width="6" bestFit="1" customWidth="1"/>
    <col min="195" max="195" width="5" bestFit="1" customWidth="1"/>
    <col min="196" max="197" width="6" bestFit="1" customWidth="1"/>
    <col min="198" max="198" width="5" bestFit="1" customWidth="1"/>
    <col min="199" max="200" width="6" bestFit="1" customWidth="1"/>
    <col min="201" max="201" width="5" bestFit="1" customWidth="1"/>
    <col min="202" max="209" width="6" bestFit="1" customWidth="1"/>
    <col min="210" max="210" width="4" bestFit="1" customWidth="1"/>
    <col min="211" max="212" width="6" bestFit="1" customWidth="1"/>
    <col min="213" max="214" width="5" bestFit="1" customWidth="1"/>
    <col min="215" max="225" width="6" bestFit="1" customWidth="1"/>
    <col min="226" max="226" width="5" bestFit="1" customWidth="1"/>
    <col min="227" max="228" width="6" bestFit="1" customWidth="1"/>
    <col min="229" max="229" width="5" bestFit="1" customWidth="1"/>
    <col min="230" max="236" width="6" bestFit="1" customWidth="1"/>
    <col min="237" max="237" width="5" bestFit="1" customWidth="1"/>
    <col min="238" max="240" width="6" bestFit="1" customWidth="1"/>
    <col min="241" max="241" width="5" bestFit="1" customWidth="1"/>
    <col min="242" max="244" width="6" bestFit="1" customWidth="1"/>
    <col min="245" max="245" width="5" bestFit="1" customWidth="1"/>
    <col min="246" max="253" width="6" bestFit="1" customWidth="1"/>
    <col min="254" max="254" width="3" bestFit="1" customWidth="1"/>
    <col min="255" max="261" width="6" bestFit="1" customWidth="1"/>
    <col min="262" max="262" width="5" bestFit="1" customWidth="1"/>
    <col min="263" max="266" width="6" bestFit="1" customWidth="1"/>
    <col min="267" max="267" width="5" bestFit="1" customWidth="1"/>
    <col min="268" max="282" width="6" bestFit="1" customWidth="1"/>
    <col min="283" max="283" width="5" bestFit="1" customWidth="1"/>
    <col min="284" max="285" width="6" bestFit="1" customWidth="1"/>
    <col min="286" max="286" width="5" bestFit="1" customWidth="1"/>
    <col min="287" max="301" width="6" bestFit="1" customWidth="1"/>
    <col min="302" max="302" width="3" bestFit="1" customWidth="1"/>
    <col min="303" max="306" width="6" bestFit="1" customWidth="1"/>
    <col min="307" max="307" width="5" bestFit="1" customWidth="1"/>
    <col min="308" max="322" width="6" bestFit="1" customWidth="1"/>
    <col min="323" max="323" width="5" bestFit="1" customWidth="1"/>
    <col min="324" max="328" width="6" bestFit="1" customWidth="1"/>
    <col min="329" max="329" width="5" bestFit="1" customWidth="1"/>
    <col min="330" max="340" width="6" bestFit="1" customWidth="1"/>
    <col min="341" max="341" width="5" bestFit="1" customWidth="1"/>
    <col min="342" max="347" width="6" bestFit="1" customWidth="1"/>
    <col min="348" max="348" width="5" bestFit="1" customWidth="1"/>
    <col min="349" max="354" width="6" bestFit="1" customWidth="1"/>
    <col min="355" max="355" width="3" bestFit="1" customWidth="1"/>
    <col min="356" max="363" width="6" bestFit="1" customWidth="1"/>
    <col min="364" max="364" width="5" bestFit="1" customWidth="1"/>
    <col min="365" max="367" width="6" bestFit="1" customWidth="1"/>
    <col min="368" max="368" width="5" bestFit="1" customWidth="1"/>
    <col min="369" max="375" width="6" bestFit="1" customWidth="1"/>
    <col min="376" max="376" width="5" bestFit="1" customWidth="1"/>
    <col min="377" max="380" width="6" bestFit="1" customWidth="1"/>
    <col min="381" max="381" width="5" bestFit="1" customWidth="1"/>
    <col min="382" max="382" width="6" bestFit="1" customWidth="1"/>
    <col min="383" max="383" width="5" bestFit="1" customWidth="1"/>
    <col min="384" max="388" width="6" bestFit="1" customWidth="1"/>
    <col min="389" max="389" width="5" bestFit="1" customWidth="1"/>
    <col min="390" max="406" width="6" bestFit="1" customWidth="1"/>
    <col min="407" max="407" width="3" bestFit="1" customWidth="1"/>
    <col min="408" max="411" width="6" bestFit="1" customWidth="1"/>
    <col min="412" max="412" width="5" bestFit="1" customWidth="1"/>
    <col min="413" max="424" width="6" bestFit="1" customWidth="1"/>
    <col min="425" max="425" width="5" bestFit="1" customWidth="1"/>
    <col min="426" max="429" width="6" bestFit="1" customWidth="1"/>
    <col min="430" max="430" width="5" bestFit="1" customWidth="1"/>
    <col min="431" max="440" width="6" bestFit="1" customWidth="1"/>
    <col min="441" max="441" width="5" bestFit="1" customWidth="1"/>
    <col min="442" max="452" width="6" bestFit="1" customWidth="1"/>
    <col min="453" max="453" width="5" bestFit="1" customWidth="1"/>
    <col min="454" max="462" width="6" bestFit="1" customWidth="1"/>
    <col min="463" max="463" width="3" bestFit="1" customWidth="1"/>
    <col min="464" max="473" width="6" bestFit="1" customWidth="1"/>
    <col min="474" max="474" width="5" bestFit="1" customWidth="1"/>
    <col min="475" max="481" width="6" bestFit="1" customWidth="1"/>
    <col min="482" max="482" width="5" bestFit="1" customWidth="1"/>
    <col min="483" max="486" width="6" bestFit="1" customWidth="1"/>
    <col min="487" max="487" width="5" bestFit="1" customWidth="1"/>
    <col min="488" max="491" width="6" bestFit="1" customWidth="1"/>
    <col min="492" max="492" width="5" bestFit="1" customWidth="1"/>
    <col min="493" max="495" width="6" bestFit="1" customWidth="1"/>
    <col min="496" max="496" width="5" bestFit="1" customWidth="1"/>
    <col min="497" max="503" width="6" bestFit="1" customWidth="1"/>
    <col min="504" max="504" width="5" bestFit="1" customWidth="1"/>
    <col min="505" max="513" width="6" bestFit="1" customWidth="1"/>
    <col min="514" max="514" width="5" bestFit="1" customWidth="1"/>
    <col min="515" max="519" width="6" bestFit="1" customWidth="1"/>
    <col min="520" max="520" width="3" bestFit="1" customWidth="1"/>
    <col min="521" max="526" width="6" bestFit="1" customWidth="1"/>
    <col min="527" max="527" width="5" bestFit="1" customWidth="1"/>
    <col min="528" max="544" width="6" bestFit="1" customWidth="1"/>
    <col min="545" max="545" width="5" bestFit="1" customWidth="1"/>
    <col min="546" max="568" width="6" bestFit="1" customWidth="1"/>
    <col min="569" max="569" width="5" bestFit="1" customWidth="1"/>
    <col min="570" max="578" width="6" bestFit="1" customWidth="1"/>
    <col min="579" max="579" width="3" bestFit="1" customWidth="1"/>
    <col min="580" max="589" width="6" bestFit="1" customWidth="1"/>
    <col min="590" max="590" width="5" bestFit="1" customWidth="1"/>
    <col min="591" max="593" width="6" bestFit="1" customWidth="1"/>
    <col min="594" max="594" width="5" bestFit="1" customWidth="1"/>
    <col min="595" max="607" width="6" bestFit="1" customWidth="1"/>
    <col min="608" max="608" width="5" bestFit="1" customWidth="1"/>
    <col min="609" max="620" width="6" bestFit="1" customWidth="1"/>
    <col min="621" max="621" width="5" bestFit="1" customWidth="1"/>
    <col min="622" max="657" width="6" bestFit="1" customWidth="1"/>
    <col min="658" max="658" width="5" bestFit="1" customWidth="1"/>
    <col min="659" max="664" width="6" bestFit="1" customWidth="1"/>
    <col min="665" max="665" width="5" bestFit="1" customWidth="1"/>
    <col min="666" max="671" width="6" bestFit="1" customWidth="1"/>
    <col min="672" max="672" width="5" bestFit="1" customWidth="1"/>
    <col min="673" max="688" width="6" bestFit="1" customWidth="1"/>
    <col min="689" max="689" width="5" bestFit="1" customWidth="1"/>
    <col min="690" max="701" width="6" bestFit="1" customWidth="1"/>
    <col min="702" max="702" width="3" bestFit="1" customWidth="1"/>
    <col min="703" max="712" width="6" bestFit="1" customWidth="1"/>
    <col min="713" max="713" width="5" bestFit="1" customWidth="1"/>
    <col min="714" max="719" width="6" bestFit="1" customWidth="1"/>
    <col min="720" max="720" width="5" bestFit="1" customWidth="1"/>
    <col min="721" max="722" width="6" bestFit="1" customWidth="1"/>
    <col min="723" max="723" width="5" bestFit="1" customWidth="1"/>
    <col min="724" max="727" width="6" bestFit="1" customWidth="1"/>
    <col min="728" max="728" width="5" bestFit="1" customWidth="1"/>
    <col min="729" max="756" width="6" bestFit="1" customWidth="1"/>
    <col min="757" max="757" width="3" bestFit="1" customWidth="1"/>
    <col min="758" max="766" width="6" bestFit="1" customWidth="1"/>
    <col min="767" max="767" width="5" bestFit="1" customWidth="1"/>
    <col min="768" max="781" width="6" bestFit="1" customWidth="1"/>
    <col min="782" max="782" width="5" bestFit="1" customWidth="1"/>
    <col min="783" max="786" width="6" bestFit="1" customWidth="1"/>
    <col min="787" max="787" width="5" bestFit="1" customWidth="1"/>
    <col min="788" max="793" width="6" bestFit="1" customWidth="1"/>
    <col min="794" max="794" width="5" bestFit="1" customWidth="1"/>
    <col min="795" max="816" width="6" bestFit="1" customWidth="1"/>
    <col min="817" max="818" width="5" bestFit="1" customWidth="1"/>
    <col min="819" max="826" width="6" bestFit="1" customWidth="1"/>
    <col min="827" max="827" width="3" bestFit="1" customWidth="1"/>
    <col min="828" max="831" width="6" bestFit="1" customWidth="1"/>
    <col min="832" max="832" width="5" bestFit="1" customWidth="1"/>
    <col min="833" max="844" width="6" bestFit="1" customWidth="1"/>
    <col min="845" max="845" width="5" bestFit="1" customWidth="1"/>
    <col min="846" max="851" width="6" bestFit="1" customWidth="1"/>
    <col min="852" max="852" width="5" bestFit="1" customWidth="1"/>
    <col min="853" max="869" width="6" bestFit="1" customWidth="1"/>
    <col min="870" max="871" width="5" bestFit="1" customWidth="1"/>
    <col min="872" max="877" width="6" bestFit="1" customWidth="1"/>
    <col min="878" max="878" width="5" bestFit="1" customWidth="1"/>
    <col min="879" max="882" width="6" bestFit="1" customWidth="1"/>
    <col min="883" max="883" width="5" bestFit="1" customWidth="1"/>
    <col min="884" max="891" width="6" bestFit="1" customWidth="1"/>
    <col min="892" max="892" width="3" bestFit="1" customWidth="1"/>
    <col min="893" max="908" width="6" bestFit="1" customWidth="1"/>
    <col min="909" max="909" width="5" bestFit="1" customWidth="1"/>
    <col min="910" max="919" width="6" bestFit="1" customWidth="1"/>
    <col min="920" max="920" width="5" bestFit="1" customWidth="1"/>
    <col min="921" max="949" width="6" bestFit="1" customWidth="1"/>
    <col min="950" max="950" width="3" bestFit="1" customWidth="1"/>
    <col min="951" max="959" width="6" bestFit="1" customWidth="1"/>
    <col min="960" max="960" width="5" bestFit="1" customWidth="1"/>
    <col min="961" max="967" width="6" bestFit="1" customWidth="1"/>
    <col min="968" max="968" width="5" bestFit="1" customWidth="1"/>
    <col min="969" max="975" width="6" bestFit="1" customWidth="1"/>
    <col min="976" max="976" width="5" bestFit="1" customWidth="1"/>
    <col min="977" max="982" width="6" bestFit="1" customWidth="1"/>
    <col min="983" max="983" width="5" bestFit="1" customWidth="1"/>
    <col min="984" max="988" width="6" bestFit="1" customWidth="1"/>
    <col min="989" max="989" width="5" bestFit="1" customWidth="1"/>
    <col min="990" max="995" width="6" bestFit="1" customWidth="1"/>
    <col min="996" max="996" width="5" bestFit="1" customWidth="1"/>
    <col min="997" max="1014" width="6" bestFit="1" customWidth="1"/>
    <col min="1015" max="1015" width="3" bestFit="1" customWidth="1"/>
    <col min="1016" max="1019" width="6" bestFit="1" customWidth="1"/>
    <col min="1020" max="1020" width="5" bestFit="1" customWidth="1"/>
    <col min="1021" max="1025" width="6" bestFit="1" customWidth="1"/>
    <col min="1026" max="1026" width="5" bestFit="1" customWidth="1"/>
    <col min="1027" max="1041" width="6" bestFit="1" customWidth="1"/>
    <col min="1042" max="1042" width="5" bestFit="1" customWidth="1"/>
    <col min="1043" max="1060" width="6" bestFit="1" customWidth="1"/>
    <col min="1061" max="1061" width="5" bestFit="1" customWidth="1"/>
    <col min="1062" max="1063" width="6" bestFit="1" customWidth="1"/>
    <col min="1064" max="1064" width="5" bestFit="1" customWidth="1"/>
    <col min="1065" max="1073" width="6" bestFit="1" customWidth="1"/>
    <col min="1074" max="1074" width="3" bestFit="1" customWidth="1"/>
    <col min="1075" max="1090" width="6" bestFit="1" customWidth="1"/>
    <col min="1091" max="1091" width="5" bestFit="1" customWidth="1"/>
    <col min="1092" max="1105" width="6" bestFit="1" customWidth="1"/>
    <col min="1106" max="1106" width="5" bestFit="1" customWidth="1"/>
    <col min="1107" max="1112" width="6" bestFit="1" customWidth="1"/>
    <col min="1113" max="1113" width="5" bestFit="1" customWidth="1"/>
    <col min="1114" max="1119" width="6" bestFit="1" customWidth="1"/>
    <col min="1120" max="1120" width="5" bestFit="1" customWidth="1"/>
    <col min="1121" max="1129" width="6" bestFit="1" customWidth="1"/>
    <col min="1130" max="1130" width="5" bestFit="1" customWidth="1"/>
    <col min="1131" max="1139" width="6" bestFit="1" customWidth="1"/>
    <col min="1140" max="1140" width="3" bestFit="1" customWidth="1"/>
    <col min="1141" max="1146" width="6" bestFit="1" customWidth="1"/>
    <col min="1147" max="1147" width="5" bestFit="1" customWidth="1"/>
    <col min="1148" max="1167" width="6" bestFit="1" customWidth="1"/>
    <col min="1168" max="1168" width="5" bestFit="1" customWidth="1"/>
    <col min="1169" max="1176" width="6" bestFit="1" customWidth="1"/>
    <col min="1177" max="1177" width="5" bestFit="1" customWidth="1"/>
    <col min="1178" max="1187" width="6" bestFit="1" customWidth="1"/>
    <col min="1188" max="1189" width="5" bestFit="1" customWidth="1"/>
    <col min="1190" max="1203" width="6" bestFit="1" customWidth="1"/>
    <col min="1204" max="1205" width="5" bestFit="1" customWidth="1"/>
    <col min="1206" max="1213" width="6" bestFit="1" customWidth="1"/>
    <col min="1214" max="1214" width="3" bestFit="1" customWidth="1"/>
    <col min="1215" max="1229" width="6" bestFit="1" customWidth="1"/>
    <col min="1230" max="1230" width="5" bestFit="1" customWidth="1"/>
    <col min="1231" max="1234" width="6" bestFit="1" customWidth="1"/>
    <col min="1235" max="1236" width="5" bestFit="1" customWidth="1"/>
    <col min="1237" max="1240" width="6" bestFit="1" customWidth="1"/>
    <col min="1241" max="1241" width="5" bestFit="1" customWidth="1"/>
    <col min="1242" max="1245" width="6" bestFit="1" customWidth="1"/>
    <col min="1246" max="1246" width="5" bestFit="1" customWidth="1"/>
    <col min="1247" max="1256" width="6" bestFit="1" customWidth="1"/>
    <col min="1257" max="1257" width="5" bestFit="1" customWidth="1"/>
    <col min="1258" max="1263" width="6" bestFit="1" customWidth="1"/>
    <col min="1264" max="1264" width="5" bestFit="1" customWidth="1"/>
    <col min="1265" max="1270" width="6" bestFit="1" customWidth="1"/>
    <col min="1271" max="1271" width="3" bestFit="1" customWidth="1"/>
    <col min="1272" max="1276" width="6" bestFit="1" customWidth="1"/>
    <col min="1277" max="1277" width="5" bestFit="1" customWidth="1"/>
    <col min="1278" max="1279" width="6" bestFit="1" customWidth="1"/>
    <col min="1280" max="1280" width="5" bestFit="1" customWidth="1"/>
    <col min="1281" max="1285" width="6" bestFit="1" customWidth="1"/>
    <col min="1286" max="1286" width="5" bestFit="1" customWidth="1"/>
    <col min="1287" max="1291" width="6" bestFit="1" customWidth="1"/>
    <col min="1292" max="1292" width="5" bestFit="1" customWidth="1"/>
    <col min="1293" max="1298" width="6" bestFit="1" customWidth="1"/>
    <col min="1299" max="1299" width="5" bestFit="1" customWidth="1"/>
    <col min="1300" max="1315" width="6" bestFit="1" customWidth="1"/>
    <col min="1316" max="1316" width="5" bestFit="1" customWidth="1"/>
    <col min="1317" max="1319" width="6" bestFit="1" customWidth="1"/>
    <col min="1320" max="1320" width="3" bestFit="1" customWidth="1"/>
    <col min="1321" max="1322" width="6" bestFit="1" customWidth="1"/>
    <col min="1323" max="1323" width="5" bestFit="1" customWidth="1"/>
    <col min="1324" max="1344" width="6" bestFit="1" customWidth="1"/>
    <col min="1345" max="1346" width="5" bestFit="1" customWidth="1"/>
    <col min="1347" max="1347" width="6" bestFit="1" customWidth="1"/>
    <col min="1348" max="1348" width="5" bestFit="1" customWidth="1"/>
    <col min="1349" max="1353" width="6" bestFit="1" customWidth="1"/>
    <col min="1354" max="1354" width="5" bestFit="1" customWidth="1"/>
    <col min="1355" max="1360" width="6" bestFit="1" customWidth="1"/>
    <col min="1361" max="1361" width="5" bestFit="1" customWidth="1"/>
    <col min="1362" max="1367" width="6" bestFit="1" customWidth="1"/>
    <col min="1368" max="1368" width="5" bestFit="1" customWidth="1"/>
    <col min="1369" max="1371" width="6" bestFit="1" customWidth="1"/>
    <col min="1372" max="1372" width="5" bestFit="1" customWidth="1"/>
    <col min="1373" max="1380" width="6" bestFit="1" customWidth="1"/>
    <col min="1381" max="1381" width="3" bestFit="1" customWidth="1"/>
    <col min="1382" max="1395" width="6" bestFit="1" customWidth="1"/>
    <col min="1396" max="1396" width="5" bestFit="1" customWidth="1"/>
    <col min="1397" max="1402" width="6" bestFit="1" customWidth="1"/>
    <col min="1403" max="1403" width="5" bestFit="1" customWidth="1"/>
    <col min="1404" max="1411" width="6" bestFit="1" customWidth="1"/>
    <col min="1412" max="1412" width="5" bestFit="1" customWidth="1"/>
    <col min="1413" max="1418" width="6" bestFit="1" customWidth="1"/>
    <col min="1419" max="1419" width="5" bestFit="1" customWidth="1"/>
    <col min="1420" max="1446" width="6" bestFit="1" customWidth="1"/>
    <col min="1447" max="1447" width="5" bestFit="1" customWidth="1"/>
    <col min="1448" max="1456" width="6" bestFit="1" customWidth="1"/>
    <col min="1457" max="1457" width="5" bestFit="1" customWidth="1"/>
    <col min="1458" max="1464" width="6" bestFit="1" customWidth="1"/>
    <col min="1465" max="1465" width="5" bestFit="1" customWidth="1"/>
    <col min="1466" max="1482" width="6" bestFit="1" customWidth="1"/>
    <col min="1483" max="1483" width="3" bestFit="1" customWidth="1"/>
    <col min="1484" max="1496" width="6" bestFit="1" customWidth="1"/>
    <col min="1497" max="1497" width="5" bestFit="1" customWidth="1"/>
    <col min="1498" max="1508" width="6" bestFit="1" customWidth="1"/>
    <col min="1509" max="1509" width="5" bestFit="1" customWidth="1"/>
    <col min="1510" max="1514" width="6" bestFit="1" customWidth="1"/>
    <col min="1515" max="1515" width="5" bestFit="1" customWidth="1"/>
    <col min="1516" max="1526" width="6" bestFit="1" customWidth="1"/>
    <col min="1527" max="1527" width="5" bestFit="1" customWidth="1"/>
    <col min="1528" max="1542" width="6" bestFit="1" customWidth="1"/>
    <col min="1543" max="1543" width="3" bestFit="1" customWidth="1"/>
    <col min="1544" max="1565" width="6" bestFit="1" customWidth="1"/>
    <col min="1566" max="1566" width="5" bestFit="1" customWidth="1"/>
    <col min="1567" max="1575" width="6" bestFit="1" customWidth="1"/>
    <col min="1576" max="1576" width="5" bestFit="1" customWidth="1"/>
    <col min="1577" max="1582" width="6" bestFit="1" customWidth="1"/>
    <col min="1583" max="1583" width="3" bestFit="1" customWidth="1"/>
    <col min="1584" max="1584" width="6" bestFit="1" customWidth="1"/>
    <col min="1585" max="1585" width="5" bestFit="1" customWidth="1"/>
    <col min="1586" max="1589" width="6" bestFit="1" customWidth="1"/>
    <col min="1590" max="1590" width="5" bestFit="1" customWidth="1"/>
    <col min="1591" max="1604" width="6" bestFit="1" customWidth="1"/>
    <col min="1605" max="1605" width="5" bestFit="1" customWidth="1"/>
    <col min="1606" max="1613" width="6" bestFit="1" customWidth="1"/>
    <col min="1614" max="1614" width="5" bestFit="1" customWidth="1"/>
    <col min="1615" max="1628" width="6" bestFit="1" customWidth="1"/>
    <col min="1629" max="1629" width="3" bestFit="1" customWidth="1"/>
    <col min="1630" max="1641" width="6" bestFit="1" customWidth="1"/>
    <col min="1642" max="1642" width="5" bestFit="1" customWidth="1"/>
    <col min="1643" max="1644" width="6" bestFit="1" customWidth="1"/>
    <col min="1645" max="1645" width="5" bestFit="1" customWidth="1"/>
    <col min="1646" max="1650" width="6" bestFit="1" customWidth="1"/>
    <col min="1651" max="1651" width="5" bestFit="1" customWidth="1"/>
    <col min="1652" max="1655" width="6" bestFit="1" customWidth="1"/>
    <col min="1656" max="1656" width="5" bestFit="1" customWidth="1"/>
    <col min="1657" max="1682" width="6" bestFit="1" customWidth="1"/>
    <col min="1683" max="1683" width="5" bestFit="1" customWidth="1"/>
    <col min="1684" max="1699" width="6" bestFit="1" customWidth="1"/>
    <col min="1700" max="1700" width="5" bestFit="1" customWidth="1"/>
    <col min="1701" max="1708" width="6" bestFit="1" customWidth="1"/>
    <col min="1709" max="1709" width="5" bestFit="1" customWidth="1"/>
    <col min="1710" max="1714" width="6" bestFit="1" customWidth="1"/>
    <col min="1715" max="1715" width="3" bestFit="1" customWidth="1"/>
    <col min="1716" max="1722" width="6" bestFit="1" customWidth="1"/>
    <col min="1723" max="1723" width="5" bestFit="1" customWidth="1"/>
    <col min="1724" max="1726" width="6" bestFit="1" customWidth="1"/>
    <col min="1727" max="1727" width="5" bestFit="1" customWidth="1"/>
    <col min="1728" max="1732" width="6" bestFit="1" customWidth="1"/>
    <col min="1733" max="1733" width="5" bestFit="1" customWidth="1"/>
    <col min="1734" max="1738" width="6" bestFit="1" customWidth="1"/>
    <col min="1739" max="1739" width="5" bestFit="1" customWidth="1"/>
    <col min="1740" max="1752" width="6" bestFit="1" customWidth="1"/>
    <col min="1753" max="1753" width="5" bestFit="1" customWidth="1"/>
    <col min="1754" max="1755" width="6" bestFit="1" customWidth="1"/>
    <col min="1756" max="1756" width="5" bestFit="1" customWidth="1"/>
    <col min="1757" max="1761" width="6" bestFit="1" customWidth="1"/>
    <col min="1762" max="1762" width="5" bestFit="1" customWidth="1"/>
    <col min="1763" max="1767" width="6" bestFit="1" customWidth="1"/>
    <col min="1768" max="1768" width="5" bestFit="1" customWidth="1"/>
    <col min="1769" max="1770" width="6" bestFit="1" customWidth="1"/>
    <col min="1771" max="1771" width="5" bestFit="1" customWidth="1"/>
    <col min="1772" max="1773" width="6" bestFit="1" customWidth="1"/>
    <col min="1774" max="1774" width="5" bestFit="1" customWidth="1"/>
    <col min="1775" max="1778" width="6" bestFit="1" customWidth="1"/>
    <col min="1779" max="1779" width="5" bestFit="1" customWidth="1"/>
    <col min="1780" max="1780" width="6" bestFit="1" customWidth="1"/>
    <col min="1781" max="1781" width="5" bestFit="1" customWidth="1"/>
    <col min="1782" max="1789" width="6" bestFit="1" customWidth="1"/>
    <col min="1790" max="1790" width="3" bestFit="1" customWidth="1"/>
    <col min="1791" max="1797" width="6" bestFit="1" customWidth="1"/>
    <col min="1798" max="1798" width="5" bestFit="1" customWidth="1"/>
    <col min="1799" max="1802" width="6" bestFit="1" customWidth="1"/>
    <col min="1803" max="1803" width="5" bestFit="1" customWidth="1"/>
    <col min="1804" max="1821" width="6" bestFit="1" customWidth="1"/>
    <col min="1822" max="1822" width="5" bestFit="1" customWidth="1"/>
    <col min="1823" max="1827" width="6" bestFit="1" customWidth="1"/>
    <col min="1828" max="1828" width="5" bestFit="1" customWidth="1"/>
    <col min="1829" max="1836" width="6" bestFit="1" customWidth="1"/>
    <col min="1837" max="1837" width="3" bestFit="1" customWidth="1"/>
    <col min="1838" max="1844" width="6" bestFit="1" customWidth="1"/>
    <col min="1845" max="1845" width="5" bestFit="1" customWidth="1"/>
    <col min="1846" max="1867" width="6" bestFit="1" customWidth="1"/>
    <col min="1868" max="1868" width="5" bestFit="1" customWidth="1"/>
    <col min="1869" max="1873" width="6" bestFit="1" customWidth="1"/>
    <col min="1874" max="1874" width="5" bestFit="1" customWidth="1"/>
    <col min="1875" max="1877" width="6" bestFit="1" customWidth="1"/>
    <col min="1878" max="1879" width="5" bestFit="1" customWidth="1"/>
    <col min="1880" max="1898" width="6" bestFit="1" customWidth="1"/>
    <col min="1899" max="1899" width="5" bestFit="1" customWidth="1"/>
    <col min="1900" max="1903" width="6" bestFit="1" customWidth="1"/>
    <col min="1904" max="1904" width="5" bestFit="1" customWidth="1"/>
    <col min="1905" max="1915" width="6" bestFit="1" customWidth="1"/>
    <col min="1916" max="1916" width="5" bestFit="1" customWidth="1"/>
    <col min="1917" max="1920" width="6" bestFit="1" customWidth="1"/>
    <col min="1921" max="1921" width="5" bestFit="1" customWidth="1"/>
    <col min="1922" max="1948" width="6" bestFit="1" customWidth="1"/>
    <col min="1949" max="1949" width="5" bestFit="1" customWidth="1"/>
    <col min="1950" max="1954" width="6" bestFit="1" customWidth="1"/>
    <col min="1955" max="1955" width="5" bestFit="1" customWidth="1"/>
    <col min="1956" max="1959" width="6" bestFit="1" customWidth="1"/>
    <col min="1960" max="1960" width="5" bestFit="1" customWidth="1"/>
    <col min="1961" max="1966" width="6" bestFit="1" customWidth="1"/>
    <col min="1967" max="1967" width="3" bestFit="1" customWidth="1"/>
    <col min="1968" max="1972" width="6" bestFit="1" customWidth="1"/>
    <col min="1973" max="1973" width="5" bestFit="1" customWidth="1"/>
    <col min="1974" max="1977" width="6" bestFit="1" customWidth="1"/>
    <col min="1978" max="1978" width="5" bestFit="1" customWidth="1"/>
    <col min="1979" max="1986" width="6" bestFit="1" customWidth="1"/>
    <col min="1987" max="1987" width="5" bestFit="1" customWidth="1"/>
    <col min="1988" max="2000" width="6" bestFit="1" customWidth="1"/>
    <col min="2001" max="2001" width="5" bestFit="1" customWidth="1"/>
    <col min="2002" max="2004" width="6" bestFit="1" customWidth="1"/>
    <col min="2005" max="2005" width="5" bestFit="1" customWidth="1"/>
    <col min="2006" max="2010" width="6" bestFit="1" customWidth="1"/>
    <col min="2011" max="2011" width="5" bestFit="1" customWidth="1"/>
    <col min="2012" max="2025" width="6" bestFit="1" customWidth="1"/>
    <col min="2026" max="2026" width="3" bestFit="1" customWidth="1"/>
    <col min="2027" max="2033" width="6" bestFit="1" customWidth="1"/>
    <col min="2034" max="2034" width="5" bestFit="1" customWidth="1"/>
    <col min="2035" max="2040" width="6" bestFit="1" customWidth="1"/>
    <col min="2041" max="2041" width="5" bestFit="1" customWidth="1"/>
    <col min="2042" max="2053" width="6" bestFit="1" customWidth="1"/>
    <col min="2054" max="2054" width="3" bestFit="1" customWidth="1"/>
    <col min="2055" max="2061" width="6" bestFit="1" customWidth="1"/>
    <col min="2062" max="2062" width="5" bestFit="1" customWidth="1"/>
    <col min="2063" max="2070" width="6" bestFit="1" customWidth="1"/>
    <col min="2071" max="2071" width="5" bestFit="1" customWidth="1"/>
    <col min="2072" max="2077" width="6" bestFit="1" customWidth="1"/>
    <col min="2078" max="2078" width="5" bestFit="1" customWidth="1"/>
    <col min="2079" max="2082" width="6" bestFit="1" customWidth="1"/>
    <col min="2083" max="2083" width="5" bestFit="1" customWidth="1"/>
    <col min="2084" max="2094" width="6" bestFit="1" customWidth="1"/>
    <col min="2095" max="2095" width="5" bestFit="1" customWidth="1"/>
    <col min="2096" max="2106" width="6" bestFit="1" customWidth="1"/>
    <col min="2107" max="2107" width="5" bestFit="1" customWidth="1"/>
    <col min="2108" max="2112" width="6" bestFit="1" customWidth="1"/>
    <col min="2113" max="2113" width="5" bestFit="1" customWidth="1"/>
    <col min="2114" max="2138" width="6" bestFit="1" customWidth="1"/>
    <col min="2139" max="2139" width="5" bestFit="1" customWidth="1"/>
    <col min="2140" max="2141" width="6" bestFit="1" customWidth="1"/>
    <col min="2142" max="2142" width="5" bestFit="1" customWidth="1"/>
    <col min="2143" max="2158" width="6" bestFit="1" customWidth="1"/>
    <col min="2159" max="2159" width="3" bestFit="1" customWidth="1"/>
    <col min="2160" max="2172" width="6" bestFit="1" customWidth="1"/>
    <col min="2173" max="2173" width="5" bestFit="1" customWidth="1"/>
    <col min="2174" max="2183" width="6" bestFit="1" customWidth="1"/>
    <col min="2184" max="2184" width="5" bestFit="1" customWidth="1"/>
    <col min="2185" max="2189" width="6" bestFit="1" customWidth="1"/>
    <col min="2190" max="2190" width="3" bestFit="1" customWidth="1"/>
    <col min="2191" max="2192" width="6" bestFit="1" customWidth="1"/>
    <col min="2193" max="2193" width="5" bestFit="1" customWidth="1"/>
    <col min="2194" max="2206" width="6" bestFit="1" customWidth="1"/>
    <col min="2207" max="2207" width="5" bestFit="1" customWidth="1"/>
    <col min="2208" max="2209" width="6" bestFit="1" customWidth="1"/>
    <col min="2210" max="2210" width="5" bestFit="1" customWidth="1"/>
    <col min="2211" max="2212" width="6" bestFit="1" customWidth="1"/>
    <col min="2213" max="2213" width="5" bestFit="1" customWidth="1"/>
    <col min="2214" max="2218" width="6" bestFit="1" customWidth="1"/>
    <col min="2219" max="2219" width="3" bestFit="1" customWidth="1"/>
    <col min="2220" max="2223" width="6" bestFit="1" customWidth="1"/>
    <col min="2224" max="2224" width="5" bestFit="1" customWidth="1"/>
    <col min="2225" max="2231" width="6" bestFit="1" customWidth="1"/>
    <col min="2232" max="2232" width="5" bestFit="1" customWidth="1"/>
    <col min="2233" max="2239" width="6" bestFit="1" customWidth="1"/>
    <col min="2240" max="2240" width="5" bestFit="1" customWidth="1"/>
    <col min="2241" max="2243" width="6" bestFit="1" customWidth="1"/>
    <col min="2244" max="2244" width="5" bestFit="1" customWidth="1"/>
    <col min="2245" max="2245" width="6" bestFit="1" customWidth="1"/>
    <col min="2246" max="2246" width="5" bestFit="1" customWidth="1"/>
    <col min="2247" max="2249" width="6" bestFit="1" customWidth="1"/>
    <col min="2250" max="2250" width="3" bestFit="1" customWidth="1"/>
    <col min="2251" max="2269" width="6" bestFit="1" customWidth="1"/>
    <col min="2270" max="2270" width="5" bestFit="1" customWidth="1"/>
    <col min="2271" max="2291" width="6" bestFit="1" customWidth="1"/>
    <col min="2292" max="2292" width="5" bestFit="1" customWidth="1"/>
    <col min="2293" max="2316" width="6" bestFit="1" customWidth="1"/>
    <col min="2317" max="2317" width="5" bestFit="1" customWidth="1"/>
    <col min="2318" max="2331" width="6" bestFit="1" customWidth="1"/>
    <col min="2332" max="2332" width="5" bestFit="1" customWidth="1"/>
    <col min="2333" max="2341" width="6" bestFit="1" customWidth="1"/>
    <col min="2342" max="2342" width="5" bestFit="1" customWidth="1"/>
    <col min="2343" max="2363" width="6" bestFit="1" customWidth="1"/>
    <col min="2364" max="2364" width="3" bestFit="1" customWidth="1"/>
    <col min="2365" max="2378" width="6" bestFit="1" customWidth="1"/>
    <col min="2379" max="2379" width="5" bestFit="1" customWidth="1"/>
    <col min="2380" max="2389" width="6" bestFit="1" customWidth="1"/>
    <col min="2390" max="2390" width="5" bestFit="1" customWidth="1"/>
    <col min="2391" max="2414" width="6" bestFit="1" customWidth="1"/>
    <col min="2415" max="2415" width="5" bestFit="1" customWidth="1"/>
    <col min="2416" max="2432" width="6" bestFit="1" customWidth="1"/>
    <col min="2433" max="2433" width="5" bestFit="1" customWidth="1"/>
    <col min="2434" max="2438" width="6" bestFit="1" customWidth="1"/>
    <col min="2439" max="2439" width="5" bestFit="1" customWidth="1"/>
    <col min="2440" max="2442" width="6" bestFit="1" customWidth="1"/>
    <col min="2443" max="2443" width="5" bestFit="1" customWidth="1"/>
    <col min="2444" max="2446" width="6" bestFit="1" customWidth="1"/>
    <col min="2447" max="2447" width="3" bestFit="1" customWidth="1"/>
    <col min="2448" max="2456" width="6" bestFit="1" customWidth="1"/>
    <col min="2457" max="2457" width="5" bestFit="1" customWidth="1"/>
    <col min="2458" max="2465" width="6" bestFit="1" customWidth="1"/>
    <col min="2466" max="2466" width="3" bestFit="1" customWidth="1"/>
    <col min="2467" max="2478" width="6" bestFit="1" customWidth="1"/>
    <col min="2479" max="2480" width="5" bestFit="1" customWidth="1"/>
    <col min="2481" max="2488" width="6" bestFit="1" customWidth="1"/>
    <col min="2489" max="2489" width="5" bestFit="1" customWidth="1"/>
    <col min="2490" max="2491" width="6" bestFit="1" customWidth="1"/>
    <col min="2492" max="2492" width="5" bestFit="1" customWidth="1"/>
    <col min="2493" max="2497" width="6" bestFit="1" customWidth="1"/>
    <col min="2498" max="2498" width="5" bestFit="1" customWidth="1"/>
    <col min="2499" max="2501" width="6" bestFit="1" customWidth="1"/>
    <col min="2502" max="2502" width="3" bestFit="1" customWidth="1"/>
    <col min="2503" max="2506" width="6" bestFit="1" customWidth="1"/>
    <col min="2507" max="2507" width="5" bestFit="1" customWidth="1"/>
    <col min="2508" max="2517" width="6" bestFit="1" customWidth="1"/>
    <col min="2518" max="2518" width="5" bestFit="1" customWidth="1"/>
    <col min="2519" max="2548" width="6" bestFit="1" customWidth="1"/>
    <col min="2549" max="2549" width="3" bestFit="1" customWidth="1"/>
    <col min="2550" max="2551" width="6" bestFit="1" customWidth="1"/>
    <col min="2552" max="2552" width="5" bestFit="1" customWidth="1"/>
    <col min="2553" max="2554" width="6" bestFit="1" customWidth="1"/>
    <col min="2555" max="2555" width="5" bestFit="1" customWidth="1"/>
    <col min="2556" max="2566" width="6" bestFit="1" customWidth="1"/>
    <col min="2567" max="2567" width="3" bestFit="1" customWidth="1"/>
    <col min="2568" max="2568" width="6" bestFit="1" customWidth="1"/>
    <col min="2569" max="2569" width="5" bestFit="1" customWidth="1"/>
    <col min="2570" max="2570" width="6" bestFit="1" customWidth="1"/>
    <col min="2571" max="2571" width="5" bestFit="1" customWidth="1"/>
    <col min="2572" max="2575" width="6" bestFit="1" customWidth="1"/>
    <col min="2576" max="2577" width="5" bestFit="1" customWidth="1"/>
    <col min="2578" max="2596" width="6" bestFit="1" customWidth="1"/>
    <col min="2597" max="2597" width="5" bestFit="1" customWidth="1"/>
    <col min="2598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15" width="6" bestFit="1" customWidth="1"/>
    <col min="2616" max="2617" width="5" bestFit="1" customWidth="1"/>
    <col min="2618" max="2624" width="6" bestFit="1" customWidth="1"/>
    <col min="2625" max="2625" width="5" bestFit="1" customWidth="1"/>
    <col min="2626" max="2627" width="6" bestFit="1" customWidth="1"/>
    <col min="2628" max="2628" width="5" bestFit="1" customWidth="1"/>
    <col min="2629" max="2638" width="6" bestFit="1" customWidth="1"/>
    <col min="2639" max="2640" width="5" bestFit="1" customWidth="1"/>
    <col min="2641" max="2646" width="6" bestFit="1" customWidth="1"/>
    <col min="2647" max="2647" width="5" bestFit="1" customWidth="1"/>
    <col min="2648" max="2653" width="6" bestFit="1" customWidth="1"/>
    <col min="2654" max="2654" width="5" bestFit="1" customWidth="1"/>
    <col min="2655" max="2664" width="6" bestFit="1" customWidth="1"/>
    <col min="2665" max="2667" width="5" bestFit="1" customWidth="1"/>
    <col min="2668" max="2669" width="6" bestFit="1" customWidth="1"/>
    <col min="2670" max="2670" width="5" bestFit="1" customWidth="1"/>
    <col min="2671" max="2688" width="6" bestFit="1" customWidth="1"/>
    <col min="2689" max="2690" width="5" bestFit="1" customWidth="1"/>
    <col min="2691" max="2696" width="6" bestFit="1" customWidth="1"/>
    <col min="2697" max="2697" width="5" bestFit="1" customWidth="1"/>
    <col min="2698" max="2705" width="6" bestFit="1" customWidth="1"/>
    <col min="2706" max="2706" width="3" bestFit="1" customWidth="1"/>
    <col min="2707" max="2713" width="6" bestFit="1" customWidth="1"/>
    <col min="2714" max="2714" width="5" bestFit="1" customWidth="1"/>
    <col min="2715" max="2717" width="6" bestFit="1" customWidth="1"/>
    <col min="2718" max="2718" width="5" bestFit="1" customWidth="1"/>
    <col min="2719" max="2721" width="6" bestFit="1" customWidth="1"/>
    <col min="2722" max="2722" width="3" bestFit="1" customWidth="1"/>
    <col min="2723" max="2728" width="6" bestFit="1" customWidth="1"/>
    <col min="2729" max="2729" width="5" bestFit="1" customWidth="1"/>
    <col min="2730" max="2731" width="6" bestFit="1" customWidth="1"/>
    <col min="2732" max="2732" width="5" bestFit="1" customWidth="1"/>
    <col min="2733" max="2738" width="6" bestFit="1" customWidth="1"/>
    <col min="2739" max="2739" width="5" bestFit="1" customWidth="1"/>
    <col min="2740" max="2740" width="6" bestFit="1" customWidth="1"/>
    <col min="2741" max="2741" width="5" bestFit="1" customWidth="1"/>
    <col min="2742" max="2752" width="6" bestFit="1" customWidth="1"/>
    <col min="2753" max="2753" width="5" bestFit="1" customWidth="1"/>
    <col min="2754" max="2768" width="6" bestFit="1" customWidth="1"/>
    <col min="2769" max="2769" width="5" bestFit="1" customWidth="1"/>
    <col min="2770" max="2770" width="6" bestFit="1" customWidth="1"/>
    <col min="2771" max="2771" width="5" bestFit="1" customWidth="1"/>
    <col min="2772" max="2773" width="6" bestFit="1" customWidth="1"/>
    <col min="2774" max="2775" width="5" bestFit="1" customWidth="1"/>
    <col min="2776" max="2776" width="6" bestFit="1" customWidth="1"/>
    <col min="2777" max="2777" width="5" bestFit="1" customWidth="1"/>
    <col min="2778" max="2799" width="6" bestFit="1" customWidth="1"/>
    <col min="2800" max="2801" width="5" bestFit="1" customWidth="1"/>
    <col min="2802" max="2802" width="6" bestFit="1" customWidth="1"/>
    <col min="2803" max="2803" width="5" bestFit="1" customWidth="1"/>
    <col min="2804" max="2807" width="6" bestFit="1" customWidth="1"/>
    <col min="2808" max="2808" width="4" bestFit="1" customWidth="1"/>
    <col min="2809" max="2810" width="6" bestFit="1" customWidth="1"/>
    <col min="2811" max="2811" width="5" bestFit="1" customWidth="1"/>
    <col min="2812" max="2846" width="6" bestFit="1" customWidth="1"/>
    <col min="2847" max="2847" width="5" bestFit="1" customWidth="1"/>
    <col min="2848" max="2851" width="6" bestFit="1" customWidth="1"/>
    <col min="2852" max="2852" width="3" bestFit="1" customWidth="1"/>
    <col min="2853" max="2861" width="6" bestFit="1" customWidth="1"/>
    <col min="2862" max="2862" width="5" bestFit="1" customWidth="1"/>
    <col min="2863" max="2865" width="6" bestFit="1" customWidth="1"/>
    <col min="2866" max="2866" width="3" bestFit="1" customWidth="1"/>
    <col min="2867" max="2893" width="6" bestFit="1" customWidth="1"/>
    <col min="2894" max="2894" width="5" bestFit="1" customWidth="1"/>
    <col min="2895" max="2899" width="6" bestFit="1" customWidth="1"/>
    <col min="2900" max="2900" width="5" bestFit="1" customWidth="1"/>
    <col min="2901" max="2923" width="6" bestFit="1" customWidth="1"/>
    <col min="2924" max="2924" width="4" bestFit="1" customWidth="1"/>
    <col min="2925" max="2958" width="7" bestFit="1" customWidth="1"/>
    <col min="2959" max="2959" width="4" bestFit="1" customWidth="1"/>
    <col min="2960" max="2968" width="7" bestFit="1" customWidth="1"/>
    <col min="2969" max="2969" width="6" bestFit="1" customWidth="1"/>
    <col min="2970" max="2970" width="7" bestFit="1" customWidth="1"/>
    <col min="2971" max="2971" width="6" bestFit="1" customWidth="1"/>
    <col min="2972" max="2994" width="7" bestFit="1" customWidth="1"/>
    <col min="2995" max="2995" width="6" bestFit="1" customWidth="1"/>
    <col min="2996" max="2998" width="7" bestFit="1" customWidth="1"/>
    <col min="2999" max="3000" width="6" bestFit="1" customWidth="1"/>
    <col min="3001" max="3018" width="7" bestFit="1" customWidth="1"/>
    <col min="3019" max="3019" width="6" bestFit="1" customWidth="1"/>
    <col min="3020" max="3027" width="7" bestFit="1" customWidth="1"/>
    <col min="3028" max="3028" width="6" bestFit="1" customWidth="1"/>
    <col min="3029" max="3039" width="7" bestFit="1" customWidth="1"/>
    <col min="3040" max="3040" width="6" bestFit="1" customWidth="1"/>
    <col min="3041" max="3062" width="7" bestFit="1" customWidth="1"/>
    <col min="3063" max="3063" width="4" bestFit="1" customWidth="1"/>
    <col min="3064" max="3074" width="7" bestFit="1" customWidth="1"/>
    <col min="3075" max="3076" width="6" bestFit="1" customWidth="1"/>
    <col min="3077" max="3090" width="7" bestFit="1" customWidth="1"/>
    <col min="3091" max="3091" width="6" bestFit="1" customWidth="1"/>
    <col min="3092" max="3092" width="7" bestFit="1" customWidth="1"/>
    <col min="3093" max="3093" width="6" bestFit="1" customWidth="1"/>
    <col min="3094" max="3095" width="7" bestFit="1" customWidth="1"/>
    <col min="3096" max="3096" width="5" bestFit="1" customWidth="1"/>
    <col min="3097" max="3097" width="7" bestFit="1" customWidth="1"/>
    <col min="3098" max="3098" width="6" bestFit="1" customWidth="1"/>
    <col min="3099" max="3106" width="7" bestFit="1" customWidth="1"/>
    <col min="3107" max="3107" width="6" bestFit="1" customWidth="1"/>
    <col min="3108" max="3116" width="7" bestFit="1" customWidth="1"/>
    <col min="3117" max="3117" width="4" bestFit="1" customWidth="1"/>
    <col min="3118" max="3122" width="7" bestFit="1" customWidth="1"/>
    <col min="3123" max="3123" width="4" bestFit="1" customWidth="1"/>
    <col min="3124" max="3137" width="7" bestFit="1" customWidth="1"/>
    <col min="3138" max="3138" width="6" bestFit="1" customWidth="1"/>
    <col min="3139" max="3149" width="7" bestFit="1" customWidth="1"/>
    <col min="3150" max="3150" width="6" bestFit="1" customWidth="1"/>
    <col min="3151" max="3168" width="7" bestFit="1" customWidth="1"/>
    <col min="3169" max="3169" width="6" bestFit="1" customWidth="1"/>
    <col min="3170" max="3206" width="7" bestFit="1" customWidth="1"/>
    <col min="3207" max="3207" width="6" bestFit="1" customWidth="1"/>
    <col min="3208" max="3209" width="7" bestFit="1" customWidth="1"/>
    <col min="3210" max="3210" width="6" bestFit="1" customWidth="1"/>
    <col min="3211" max="3212" width="7" bestFit="1" customWidth="1"/>
    <col min="3213" max="3213" width="5" bestFit="1" customWidth="1"/>
    <col min="3214" max="3214" width="6" bestFit="1" customWidth="1"/>
    <col min="3215" max="3218" width="7" bestFit="1" customWidth="1"/>
    <col min="3219" max="3219" width="6" bestFit="1" customWidth="1"/>
    <col min="3220" max="3229" width="7" bestFit="1" customWidth="1"/>
    <col min="3230" max="3230" width="4" bestFit="1" customWidth="1"/>
    <col min="3231" max="3243" width="7" bestFit="1" customWidth="1"/>
    <col min="3244" max="3244" width="4" bestFit="1" customWidth="1"/>
    <col min="3245" max="3274" width="7" bestFit="1" customWidth="1"/>
    <col min="3275" max="3275" width="6" bestFit="1" customWidth="1"/>
    <col min="3276" max="3279" width="7" bestFit="1" customWidth="1"/>
    <col min="3280" max="3280" width="6" bestFit="1" customWidth="1"/>
    <col min="3281" max="3296" width="7" bestFit="1" customWidth="1"/>
    <col min="3297" max="3297" width="4" bestFit="1" customWidth="1"/>
    <col min="3298" max="3298" width="7" bestFit="1" customWidth="1"/>
    <col min="3299" max="3300" width="6" bestFit="1" customWidth="1"/>
    <col min="3301" max="3301" width="7" bestFit="1" customWidth="1"/>
    <col min="3302" max="3302" width="6" bestFit="1" customWidth="1"/>
    <col min="3303" max="3306" width="7" bestFit="1" customWidth="1"/>
    <col min="3307" max="3307" width="6" bestFit="1" customWidth="1"/>
    <col min="3308" max="3311" width="7" bestFit="1" customWidth="1"/>
    <col min="3312" max="3312" width="4" bestFit="1" customWidth="1"/>
    <col min="3313" max="3316" width="7" bestFit="1" customWidth="1"/>
    <col min="3317" max="3317" width="6" bestFit="1" customWidth="1"/>
    <col min="3318" max="3322" width="7" bestFit="1" customWidth="1"/>
    <col min="3323" max="3323" width="6" bestFit="1" customWidth="1"/>
    <col min="3324" max="3335" width="7" bestFit="1" customWidth="1"/>
    <col min="3336" max="3336" width="6" bestFit="1" customWidth="1"/>
    <col min="3337" max="3345" width="7" bestFit="1" customWidth="1"/>
    <col min="3346" max="3346" width="4" bestFit="1" customWidth="1"/>
    <col min="3347" max="3348" width="6" bestFit="1" customWidth="1"/>
    <col min="3349" max="3349" width="4" bestFit="1" customWidth="1"/>
    <col min="3350" max="3351" width="7" bestFit="1" customWidth="1"/>
    <col min="3352" max="3352" width="4" bestFit="1" customWidth="1"/>
    <col min="3353" max="3353" width="6" bestFit="1" customWidth="1"/>
    <col min="3354" max="3354" width="7" bestFit="1" customWidth="1"/>
    <col min="3355" max="3355" width="6" bestFit="1" customWidth="1"/>
    <col min="3356" max="3356" width="4" bestFit="1" customWidth="1"/>
    <col min="3357" max="3361" width="7" bestFit="1" customWidth="1"/>
    <col min="3362" max="3363" width="6" bestFit="1" customWidth="1"/>
    <col min="3364" max="3364" width="7" bestFit="1" customWidth="1"/>
    <col min="3365" max="3365" width="4" bestFit="1" customWidth="1"/>
    <col min="3366" max="3366" width="6" bestFit="1" customWidth="1"/>
    <col min="3367" max="3370" width="7" bestFit="1" customWidth="1"/>
    <col min="3371" max="3371" width="6" bestFit="1" customWidth="1"/>
    <col min="3372" max="3372" width="7" bestFit="1" customWidth="1"/>
    <col min="3373" max="3374" width="6" bestFit="1" customWidth="1"/>
    <col min="3375" max="3375" width="7" bestFit="1" customWidth="1"/>
    <col min="3376" max="3376" width="6" bestFit="1" customWidth="1"/>
    <col min="3377" max="3378" width="7" bestFit="1" customWidth="1"/>
    <col min="3379" max="3379" width="6" bestFit="1" customWidth="1"/>
    <col min="3380" max="3392" width="7" bestFit="1" customWidth="1"/>
    <col min="3393" max="3393" width="6" bestFit="1" customWidth="1"/>
    <col min="3394" max="3394" width="7" bestFit="1" customWidth="1"/>
    <col min="3395" max="3395" width="6" bestFit="1" customWidth="1"/>
    <col min="3396" max="3397" width="7" bestFit="1" customWidth="1"/>
    <col min="3398" max="3398" width="4" bestFit="1" customWidth="1"/>
    <col min="3399" max="3405" width="7" bestFit="1" customWidth="1"/>
    <col min="3406" max="3406" width="4" bestFit="1" customWidth="1"/>
    <col min="3407" max="3407" width="7" bestFit="1" customWidth="1"/>
    <col min="3408" max="3408" width="6" bestFit="1" customWidth="1"/>
    <col min="3409" max="3422" width="7" bestFit="1" customWidth="1"/>
    <col min="3423" max="3423" width="6" bestFit="1" customWidth="1"/>
    <col min="3424" max="3436" width="7" bestFit="1" customWidth="1"/>
    <col min="3437" max="3437" width="6" bestFit="1" customWidth="1"/>
    <col min="3438" max="3442" width="7" bestFit="1" customWidth="1"/>
    <col min="3443" max="3443" width="10.5546875" bestFit="1" customWidth="1"/>
  </cols>
  <sheetData>
    <row r="3" spans="1:2" x14ac:dyDescent="0.3">
      <c r="A3" s="3" t="s">
        <v>1652</v>
      </c>
      <c r="B3" t="s">
        <v>1651</v>
      </c>
    </row>
    <row r="4" spans="1:2" x14ac:dyDescent="0.3">
      <c r="A4" s="4" t="s">
        <v>130</v>
      </c>
      <c r="B4">
        <v>535559.75999999768</v>
      </c>
    </row>
    <row r="5" spans="1:2" x14ac:dyDescent="0.3">
      <c r="A5" s="4" t="s">
        <v>649</v>
      </c>
      <c r="B5">
        <v>81786.609999999826</v>
      </c>
    </row>
    <row r="6" spans="1:2" x14ac:dyDescent="0.3">
      <c r="A6" s="4" t="s">
        <v>683</v>
      </c>
      <c r="B6">
        <v>87385.459999999817</v>
      </c>
    </row>
    <row r="7" spans="1:2" x14ac:dyDescent="0.3">
      <c r="A7" s="4" t="s">
        <v>789</v>
      </c>
      <c r="B7">
        <v>19706.73000000001</v>
      </c>
    </row>
    <row r="8" spans="1:2" x14ac:dyDescent="0.3">
      <c r="A8" s="4" t="s">
        <v>730</v>
      </c>
      <c r="B8">
        <v>55171.51999999996</v>
      </c>
    </row>
    <row r="9" spans="1:2" x14ac:dyDescent="0.3">
      <c r="A9" s="4" t="s">
        <v>1088</v>
      </c>
      <c r="B9">
        <v>442980.72000000055</v>
      </c>
    </row>
    <row r="10" spans="1:2" x14ac:dyDescent="0.3">
      <c r="A10" s="4" t="s">
        <v>845</v>
      </c>
      <c r="B10">
        <v>52749.059999999859</v>
      </c>
    </row>
    <row r="11" spans="1:2" x14ac:dyDescent="0.3">
      <c r="A11" s="4" t="s">
        <v>25</v>
      </c>
      <c r="B11">
        <v>1841902.269999997</v>
      </c>
    </row>
    <row r="12" spans="1:2" x14ac:dyDescent="0.3">
      <c r="A12" s="4" t="s">
        <v>820</v>
      </c>
      <c r="B12">
        <v>24616.280000000083</v>
      </c>
    </row>
    <row r="13" spans="1:2" x14ac:dyDescent="0.3">
      <c r="A13" s="4" t="s">
        <v>49</v>
      </c>
      <c r="B13">
        <v>123001.99999999968</v>
      </c>
    </row>
    <row r="14" spans="1:2" x14ac:dyDescent="0.3">
      <c r="A14" s="4" t="s">
        <v>1646</v>
      </c>
      <c r="B14">
        <v>3264860.409999995</v>
      </c>
    </row>
  </sheetData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76430-30DD-4C50-8D2D-1E77072CB4B2}">
  <dimension ref="A1:V125"/>
  <sheetViews>
    <sheetView workbookViewId="0"/>
  </sheetViews>
  <sheetFormatPr defaultRowHeight="14.4" x14ac:dyDescent="0.3"/>
  <cols>
    <col min="1" max="1" width="19.44140625" bestFit="1" customWidth="1"/>
    <col min="2" max="2" width="27.77734375" bestFit="1" customWidth="1"/>
    <col min="3" max="3" width="23.88671875" bestFit="1" customWidth="1"/>
    <col min="4" max="4" width="24.88671875" bestFit="1" customWidth="1"/>
    <col min="5" max="5" width="30.21875" bestFit="1" customWidth="1"/>
    <col min="6" max="6" width="30.109375" bestFit="1" customWidth="1"/>
    <col min="7" max="7" width="32.33203125" bestFit="1" customWidth="1"/>
    <col min="8" max="8" width="28.6640625" bestFit="1" customWidth="1"/>
    <col min="9" max="9" width="35" bestFit="1" customWidth="1"/>
    <col min="10" max="10" width="32.6640625" bestFit="1" customWidth="1"/>
    <col min="11" max="11" width="24.88671875" bestFit="1" customWidth="1"/>
    <col min="12" max="12" width="25.77734375" bestFit="1" customWidth="1"/>
    <col min="13" max="13" width="32.21875" bestFit="1" customWidth="1"/>
    <col min="14" max="14" width="30.33203125" bestFit="1" customWidth="1"/>
    <col min="15" max="15" width="21" bestFit="1" customWidth="1"/>
    <col min="16" max="16" width="21.5546875" bestFit="1" customWidth="1"/>
    <col min="17" max="17" width="29.5546875" bestFit="1" customWidth="1"/>
    <col min="18" max="18" width="29.44140625" bestFit="1" customWidth="1"/>
    <col min="19" max="19" width="22.77734375" bestFit="1" customWidth="1"/>
    <col min="20" max="20" width="29.33203125" bestFit="1" customWidth="1"/>
    <col min="21" max="21" width="28.77734375" bestFit="1" customWidth="1"/>
    <col min="22" max="22" width="29.33203125" bestFit="1" customWidth="1"/>
  </cols>
  <sheetData>
    <row r="1" spans="1:22" x14ac:dyDescent="0.3">
      <c r="A1" s="6" t="s">
        <v>1676</v>
      </c>
    </row>
    <row r="3" spans="1:22" x14ac:dyDescent="0.3">
      <c r="A3" t="s">
        <v>1654</v>
      </c>
      <c r="B3" t="s">
        <v>1655</v>
      </c>
      <c r="C3" t="s">
        <v>1656</v>
      </c>
      <c r="D3" t="s">
        <v>1657</v>
      </c>
      <c r="E3" t="s">
        <v>1658</v>
      </c>
      <c r="F3" t="s">
        <v>1659</v>
      </c>
      <c r="G3" t="s">
        <v>1660</v>
      </c>
      <c r="H3" t="s">
        <v>1661</v>
      </c>
      <c r="I3" t="s">
        <v>1662</v>
      </c>
      <c r="J3" t="s">
        <v>1663</v>
      </c>
      <c r="K3" t="s">
        <v>1664</v>
      </c>
      <c r="L3" t="s">
        <v>1665</v>
      </c>
      <c r="M3" t="s">
        <v>1666</v>
      </c>
      <c r="N3" t="s">
        <v>1667</v>
      </c>
      <c r="O3" t="s">
        <v>1668</v>
      </c>
      <c r="P3" t="s">
        <v>1669</v>
      </c>
      <c r="Q3" t="s">
        <v>1670</v>
      </c>
      <c r="R3" t="s">
        <v>1671</v>
      </c>
      <c r="S3" t="s">
        <v>1672</v>
      </c>
      <c r="T3" t="s">
        <v>1673</v>
      </c>
      <c r="U3" t="s">
        <v>1674</v>
      </c>
      <c r="V3" t="s">
        <v>1675</v>
      </c>
    </row>
    <row r="4" spans="1:22" x14ac:dyDescent="0.3">
      <c r="A4">
        <v>4048</v>
      </c>
      <c r="B4">
        <v>17850</v>
      </c>
      <c r="C4" t="s">
        <v>21</v>
      </c>
      <c r="D4" t="s">
        <v>22</v>
      </c>
      <c r="E4">
        <v>12</v>
      </c>
      <c r="F4">
        <v>18237</v>
      </c>
      <c r="G4" s="1">
        <v>43483</v>
      </c>
      <c r="H4" t="s">
        <v>877</v>
      </c>
      <c r="I4" t="s">
        <v>878</v>
      </c>
      <c r="J4" t="s">
        <v>879</v>
      </c>
      <c r="K4">
        <v>15</v>
      </c>
      <c r="L4">
        <v>2.06</v>
      </c>
      <c r="M4">
        <v>18.47</v>
      </c>
      <c r="N4" t="s">
        <v>33</v>
      </c>
      <c r="O4">
        <v>0.12</v>
      </c>
      <c r="P4" s="1"/>
      <c r="Q4">
        <v>3000</v>
      </c>
      <c r="R4">
        <v>1312.5</v>
      </c>
      <c r="S4">
        <v>1</v>
      </c>
      <c r="T4" t="s">
        <v>880</v>
      </c>
      <c r="U4">
        <v>10</v>
      </c>
      <c r="V4">
        <v>20.529999999999998</v>
      </c>
    </row>
    <row r="5" spans="1:22" x14ac:dyDescent="0.3">
      <c r="A5">
        <v>4049</v>
      </c>
      <c r="B5">
        <v>12915</v>
      </c>
      <c r="C5" t="s">
        <v>39</v>
      </c>
      <c r="D5" t="s">
        <v>42</v>
      </c>
      <c r="E5">
        <v>3</v>
      </c>
      <c r="F5">
        <v>18537</v>
      </c>
      <c r="G5" s="1">
        <v>43487</v>
      </c>
      <c r="H5" t="s">
        <v>877</v>
      </c>
      <c r="I5" t="s">
        <v>878</v>
      </c>
      <c r="J5" t="s">
        <v>879</v>
      </c>
      <c r="K5">
        <v>10</v>
      </c>
      <c r="L5">
        <v>2.06</v>
      </c>
      <c r="M5">
        <v>6.5</v>
      </c>
      <c r="N5" t="s">
        <v>33</v>
      </c>
      <c r="O5">
        <v>0.12</v>
      </c>
      <c r="P5" s="1"/>
      <c r="Q5">
        <v>1000</v>
      </c>
      <c r="R5">
        <v>1049.73</v>
      </c>
      <c r="S5">
        <v>1</v>
      </c>
      <c r="T5" t="s">
        <v>880</v>
      </c>
      <c r="U5">
        <v>10</v>
      </c>
      <c r="V5">
        <v>8.56</v>
      </c>
    </row>
    <row r="6" spans="1:22" x14ac:dyDescent="0.3">
      <c r="A6">
        <v>4050</v>
      </c>
      <c r="B6">
        <v>14395</v>
      </c>
      <c r="C6" t="s">
        <v>21</v>
      </c>
      <c r="D6" t="s">
        <v>41</v>
      </c>
      <c r="E6">
        <v>4</v>
      </c>
      <c r="F6">
        <v>19237</v>
      </c>
      <c r="G6" s="1">
        <v>43495</v>
      </c>
      <c r="H6" t="s">
        <v>877</v>
      </c>
      <c r="I6" t="s">
        <v>878</v>
      </c>
      <c r="J6" t="s">
        <v>879</v>
      </c>
      <c r="K6">
        <v>2</v>
      </c>
      <c r="L6">
        <v>2.06</v>
      </c>
      <c r="M6">
        <v>6.5</v>
      </c>
      <c r="N6" t="s">
        <v>33</v>
      </c>
      <c r="O6">
        <v>0.12</v>
      </c>
      <c r="P6" s="1"/>
      <c r="Q6">
        <v>700</v>
      </c>
      <c r="R6">
        <v>981.86</v>
      </c>
      <c r="S6">
        <v>1</v>
      </c>
      <c r="T6" t="s">
        <v>880</v>
      </c>
      <c r="U6">
        <v>10</v>
      </c>
      <c r="V6">
        <v>8.56</v>
      </c>
    </row>
    <row r="7" spans="1:22" x14ac:dyDescent="0.3">
      <c r="A7">
        <v>4051</v>
      </c>
      <c r="B7">
        <v>17920</v>
      </c>
      <c r="C7" t="s">
        <v>39</v>
      </c>
      <c r="D7" t="s">
        <v>36</v>
      </c>
      <c r="E7">
        <v>18</v>
      </c>
      <c r="F7">
        <v>17118</v>
      </c>
      <c r="G7" s="1">
        <v>43470</v>
      </c>
      <c r="H7" t="s">
        <v>877</v>
      </c>
      <c r="I7" t="s">
        <v>878</v>
      </c>
      <c r="J7" t="s">
        <v>879</v>
      </c>
      <c r="K7">
        <v>1</v>
      </c>
      <c r="L7">
        <v>2.58</v>
      </c>
      <c r="M7">
        <v>6.5</v>
      </c>
      <c r="N7" t="s">
        <v>26</v>
      </c>
      <c r="O7">
        <v>0.12</v>
      </c>
      <c r="P7" s="1">
        <v>43586</v>
      </c>
      <c r="Q7">
        <v>4500</v>
      </c>
      <c r="R7">
        <v>4055.3</v>
      </c>
      <c r="S7">
        <v>1</v>
      </c>
      <c r="T7" t="s">
        <v>880</v>
      </c>
      <c r="U7">
        <v>10</v>
      </c>
      <c r="V7">
        <v>9.08</v>
      </c>
    </row>
    <row r="8" spans="1:22" x14ac:dyDescent="0.3">
      <c r="A8">
        <v>4052</v>
      </c>
      <c r="B8">
        <v>17920</v>
      </c>
      <c r="C8" t="s">
        <v>39</v>
      </c>
      <c r="D8" t="s">
        <v>36</v>
      </c>
      <c r="E8">
        <v>18</v>
      </c>
      <c r="F8">
        <v>17121</v>
      </c>
      <c r="G8" s="1">
        <v>43470</v>
      </c>
      <c r="H8" t="s">
        <v>877</v>
      </c>
      <c r="I8" t="s">
        <v>878</v>
      </c>
      <c r="J8" t="s">
        <v>879</v>
      </c>
      <c r="K8">
        <v>206</v>
      </c>
      <c r="L8">
        <v>2.5</v>
      </c>
      <c r="M8">
        <v>6.5</v>
      </c>
      <c r="N8" t="s">
        <v>30</v>
      </c>
      <c r="O8">
        <v>0.12</v>
      </c>
      <c r="P8" s="1">
        <v>43586</v>
      </c>
      <c r="Q8">
        <v>4500</v>
      </c>
      <c r="R8">
        <v>4055.3</v>
      </c>
      <c r="S8">
        <v>1</v>
      </c>
      <c r="T8" t="s">
        <v>880</v>
      </c>
      <c r="U8">
        <v>10</v>
      </c>
      <c r="V8">
        <v>9</v>
      </c>
    </row>
    <row r="9" spans="1:22" x14ac:dyDescent="0.3">
      <c r="A9">
        <v>4053</v>
      </c>
      <c r="B9">
        <v>12838</v>
      </c>
      <c r="C9" t="s">
        <v>39</v>
      </c>
      <c r="D9" t="s">
        <v>36</v>
      </c>
      <c r="E9">
        <v>31</v>
      </c>
      <c r="F9">
        <v>17142</v>
      </c>
      <c r="G9" s="1">
        <v>43470</v>
      </c>
      <c r="H9" t="s">
        <v>877</v>
      </c>
      <c r="I9" t="s">
        <v>878</v>
      </c>
      <c r="J9" t="s">
        <v>879</v>
      </c>
      <c r="K9">
        <v>4</v>
      </c>
      <c r="L9">
        <v>2.58</v>
      </c>
      <c r="M9">
        <v>6.5</v>
      </c>
      <c r="N9" t="s">
        <v>26</v>
      </c>
      <c r="O9">
        <v>0.12</v>
      </c>
      <c r="P9" s="1">
        <v>43586</v>
      </c>
      <c r="Q9">
        <v>4500</v>
      </c>
      <c r="R9">
        <v>4055.3</v>
      </c>
      <c r="S9">
        <v>1</v>
      </c>
      <c r="T9" t="s">
        <v>880</v>
      </c>
      <c r="U9">
        <v>10</v>
      </c>
      <c r="V9">
        <v>9.08</v>
      </c>
    </row>
    <row r="10" spans="1:22" x14ac:dyDescent="0.3">
      <c r="A10">
        <v>4054</v>
      </c>
      <c r="B10">
        <v>14729</v>
      </c>
      <c r="C10" t="s">
        <v>21</v>
      </c>
      <c r="D10" t="s">
        <v>42</v>
      </c>
      <c r="E10">
        <v>43</v>
      </c>
      <c r="F10">
        <v>17340</v>
      </c>
      <c r="G10" s="1">
        <v>43473</v>
      </c>
      <c r="H10" t="s">
        <v>877</v>
      </c>
      <c r="I10" t="s">
        <v>878</v>
      </c>
      <c r="J10" t="s">
        <v>879</v>
      </c>
      <c r="K10">
        <v>62</v>
      </c>
      <c r="L10">
        <v>2.5</v>
      </c>
      <c r="M10">
        <v>6.5</v>
      </c>
      <c r="N10" t="s">
        <v>30</v>
      </c>
      <c r="O10">
        <v>0.12</v>
      </c>
      <c r="P10" s="1">
        <v>43678</v>
      </c>
      <c r="Q10">
        <v>5000</v>
      </c>
      <c r="R10">
        <v>2551.38</v>
      </c>
      <c r="S10">
        <v>1</v>
      </c>
      <c r="T10" t="s">
        <v>880</v>
      </c>
      <c r="U10">
        <v>10</v>
      </c>
      <c r="V10">
        <v>9</v>
      </c>
    </row>
    <row r="11" spans="1:22" x14ac:dyDescent="0.3">
      <c r="A11">
        <v>4055</v>
      </c>
      <c r="B11">
        <v>13093</v>
      </c>
      <c r="C11" t="s">
        <v>21</v>
      </c>
      <c r="D11" t="s">
        <v>36</v>
      </c>
      <c r="E11">
        <v>35</v>
      </c>
      <c r="F11">
        <v>17740</v>
      </c>
      <c r="G11" s="1">
        <v>43477</v>
      </c>
      <c r="H11" t="s">
        <v>877</v>
      </c>
      <c r="I11" t="s">
        <v>878</v>
      </c>
      <c r="J11" t="s">
        <v>879</v>
      </c>
      <c r="K11">
        <v>26</v>
      </c>
      <c r="L11">
        <v>2.48</v>
      </c>
      <c r="M11">
        <v>6.5</v>
      </c>
      <c r="N11" t="s">
        <v>33</v>
      </c>
      <c r="O11">
        <v>0.12</v>
      </c>
      <c r="P11" s="1">
        <v>43800</v>
      </c>
      <c r="Q11">
        <v>5000</v>
      </c>
      <c r="R11">
        <v>2435.9699999999998</v>
      </c>
      <c r="S11">
        <v>1</v>
      </c>
      <c r="T11" t="s">
        <v>880</v>
      </c>
      <c r="U11">
        <v>10</v>
      </c>
      <c r="V11">
        <v>8.98</v>
      </c>
    </row>
    <row r="12" spans="1:22" x14ac:dyDescent="0.3">
      <c r="A12">
        <v>4056</v>
      </c>
      <c r="B12">
        <v>15955</v>
      </c>
      <c r="C12" t="s">
        <v>39</v>
      </c>
      <c r="D12" t="s">
        <v>36</v>
      </c>
      <c r="E12">
        <v>49</v>
      </c>
      <c r="F12">
        <v>18296</v>
      </c>
      <c r="G12" s="1">
        <v>43484</v>
      </c>
      <c r="H12" t="s">
        <v>877</v>
      </c>
      <c r="I12" t="s">
        <v>878</v>
      </c>
      <c r="J12" t="s">
        <v>879</v>
      </c>
      <c r="K12">
        <v>26</v>
      </c>
      <c r="L12">
        <v>2.48</v>
      </c>
      <c r="M12">
        <v>323.47000000000003</v>
      </c>
      <c r="N12" t="s">
        <v>33</v>
      </c>
      <c r="O12">
        <v>0.12</v>
      </c>
      <c r="P12" s="1"/>
      <c r="Q12">
        <v>3000</v>
      </c>
      <c r="R12">
        <v>2753.56</v>
      </c>
      <c r="S12">
        <v>1</v>
      </c>
      <c r="T12" t="s">
        <v>880</v>
      </c>
      <c r="U12">
        <v>10</v>
      </c>
      <c r="V12">
        <v>325.95000000000005</v>
      </c>
    </row>
    <row r="13" spans="1:22" x14ac:dyDescent="0.3">
      <c r="A13">
        <v>4057</v>
      </c>
      <c r="B13">
        <v>14180</v>
      </c>
      <c r="C13" t="s">
        <v>39</v>
      </c>
      <c r="D13" t="s">
        <v>36</v>
      </c>
      <c r="E13">
        <v>11</v>
      </c>
      <c r="F13">
        <v>18580</v>
      </c>
      <c r="G13" s="1">
        <v>43488</v>
      </c>
      <c r="H13" t="s">
        <v>877</v>
      </c>
      <c r="I13" t="s">
        <v>878</v>
      </c>
      <c r="J13" t="s">
        <v>879</v>
      </c>
      <c r="K13">
        <v>31</v>
      </c>
      <c r="L13">
        <v>2</v>
      </c>
      <c r="M13">
        <v>260.82</v>
      </c>
      <c r="N13" t="s">
        <v>33</v>
      </c>
      <c r="O13">
        <v>0.12</v>
      </c>
      <c r="P13" s="1"/>
      <c r="Q13">
        <v>1000</v>
      </c>
      <c r="R13">
        <v>1356.59</v>
      </c>
      <c r="S13">
        <v>1</v>
      </c>
      <c r="T13" t="s">
        <v>880</v>
      </c>
      <c r="U13">
        <v>10</v>
      </c>
      <c r="V13">
        <v>262.82</v>
      </c>
    </row>
    <row r="14" spans="1:22" x14ac:dyDescent="0.3">
      <c r="A14">
        <v>14479</v>
      </c>
      <c r="B14">
        <v>12583</v>
      </c>
      <c r="C14" t="s">
        <v>21</v>
      </c>
      <c r="D14" t="s">
        <v>22</v>
      </c>
      <c r="E14">
        <v>33</v>
      </c>
      <c r="F14">
        <v>34501</v>
      </c>
      <c r="G14" s="1">
        <v>43679</v>
      </c>
      <c r="H14" t="s">
        <v>877</v>
      </c>
      <c r="I14" t="s">
        <v>878</v>
      </c>
      <c r="J14" t="s">
        <v>879</v>
      </c>
      <c r="K14">
        <v>3</v>
      </c>
      <c r="L14">
        <v>1.4</v>
      </c>
      <c r="M14">
        <v>6</v>
      </c>
      <c r="N14" t="s">
        <v>33</v>
      </c>
      <c r="O14">
        <v>0.12</v>
      </c>
      <c r="P14" s="1">
        <v>43504</v>
      </c>
      <c r="Q14">
        <v>1500</v>
      </c>
      <c r="R14">
        <v>2155.96</v>
      </c>
      <c r="S14">
        <v>8</v>
      </c>
      <c r="T14" t="s">
        <v>1353</v>
      </c>
      <c r="U14">
        <v>20</v>
      </c>
      <c r="V14">
        <v>7.4</v>
      </c>
    </row>
    <row r="15" spans="1:22" x14ac:dyDescent="0.3">
      <c r="A15">
        <v>14480</v>
      </c>
      <c r="B15">
        <v>15727</v>
      </c>
      <c r="C15" t="s">
        <v>39</v>
      </c>
      <c r="D15" t="s">
        <v>22</v>
      </c>
      <c r="E15">
        <v>40</v>
      </c>
      <c r="F15">
        <v>36574</v>
      </c>
      <c r="G15" s="1">
        <v>43702</v>
      </c>
      <c r="H15" t="s">
        <v>877</v>
      </c>
      <c r="I15" t="s">
        <v>878</v>
      </c>
      <c r="J15" t="s">
        <v>879</v>
      </c>
      <c r="K15">
        <v>30</v>
      </c>
      <c r="L15">
        <v>1.75</v>
      </c>
      <c r="M15">
        <v>6</v>
      </c>
      <c r="N15" t="s">
        <v>26</v>
      </c>
      <c r="O15">
        <v>0.12</v>
      </c>
      <c r="P15" s="1"/>
      <c r="Q15">
        <v>2500</v>
      </c>
      <c r="R15">
        <v>1941.38</v>
      </c>
      <c r="S15">
        <v>8</v>
      </c>
      <c r="T15" t="s">
        <v>1353</v>
      </c>
      <c r="U15">
        <v>20</v>
      </c>
      <c r="V15">
        <v>7.75</v>
      </c>
    </row>
    <row r="16" spans="1:22" x14ac:dyDescent="0.3">
      <c r="A16">
        <v>14481</v>
      </c>
      <c r="B16">
        <v>14167</v>
      </c>
      <c r="C16" t="s">
        <v>21</v>
      </c>
      <c r="D16" t="s">
        <v>36</v>
      </c>
      <c r="E16">
        <v>29</v>
      </c>
      <c r="F16">
        <v>36608</v>
      </c>
      <c r="G16" s="1">
        <v>43702</v>
      </c>
      <c r="H16" t="s">
        <v>877</v>
      </c>
      <c r="I16" t="s">
        <v>878</v>
      </c>
      <c r="J16" t="s">
        <v>879</v>
      </c>
      <c r="K16">
        <v>40</v>
      </c>
      <c r="L16">
        <v>1.4</v>
      </c>
      <c r="M16">
        <v>14.96</v>
      </c>
      <c r="N16" t="s">
        <v>33</v>
      </c>
      <c r="O16">
        <v>0.12</v>
      </c>
      <c r="P16" s="1"/>
      <c r="Q16">
        <v>2500</v>
      </c>
      <c r="R16">
        <v>1941.38</v>
      </c>
      <c r="S16">
        <v>8</v>
      </c>
      <c r="T16" t="s">
        <v>1353</v>
      </c>
      <c r="U16">
        <v>20</v>
      </c>
      <c r="V16">
        <v>16.36</v>
      </c>
    </row>
    <row r="17" spans="1:22" x14ac:dyDescent="0.3">
      <c r="A17">
        <v>14482</v>
      </c>
      <c r="B17">
        <v>17048</v>
      </c>
      <c r="C17" t="s">
        <v>39</v>
      </c>
      <c r="D17" t="s">
        <v>22</v>
      </c>
      <c r="E17">
        <v>39</v>
      </c>
      <c r="F17">
        <v>36624</v>
      </c>
      <c r="G17" s="1">
        <v>43702</v>
      </c>
      <c r="H17" t="s">
        <v>877</v>
      </c>
      <c r="I17" t="s">
        <v>878</v>
      </c>
      <c r="J17" t="s">
        <v>879</v>
      </c>
      <c r="K17">
        <v>2</v>
      </c>
      <c r="L17">
        <v>1.75</v>
      </c>
      <c r="M17">
        <v>6</v>
      </c>
      <c r="N17" t="s">
        <v>33</v>
      </c>
      <c r="O17">
        <v>0.12</v>
      </c>
      <c r="P17" s="1"/>
      <c r="Q17">
        <v>2500</v>
      </c>
      <c r="R17">
        <v>1941.38</v>
      </c>
      <c r="S17">
        <v>8</v>
      </c>
      <c r="T17" t="s">
        <v>1353</v>
      </c>
      <c r="U17">
        <v>20</v>
      </c>
      <c r="V17">
        <v>7.75</v>
      </c>
    </row>
    <row r="18" spans="1:22" x14ac:dyDescent="0.3">
      <c r="A18">
        <v>14483</v>
      </c>
      <c r="B18">
        <v>15687</v>
      </c>
      <c r="C18" t="s">
        <v>21</v>
      </c>
      <c r="D18" t="s">
        <v>40</v>
      </c>
      <c r="E18">
        <v>20</v>
      </c>
      <c r="F18">
        <v>36901</v>
      </c>
      <c r="G18" s="1">
        <v>43706</v>
      </c>
      <c r="H18" t="s">
        <v>877</v>
      </c>
      <c r="I18" t="s">
        <v>878</v>
      </c>
      <c r="J18" t="s">
        <v>879</v>
      </c>
      <c r="K18">
        <v>50</v>
      </c>
      <c r="L18">
        <v>1.75</v>
      </c>
      <c r="M18">
        <v>6</v>
      </c>
      <c r="N18" t="s">
        <v>33</v>
      </c>
      <c r="O18">
        <v>0.12</v>
      </c>
      <c r="P18" s="1"/>
      <c r="Q18">
        <v>3000</v>
      </c>
      <c r="R18">
        <v>1056.67</v>
      </c>
      <c r="S18">
        <v>8</v>
      </c>
      <c r="T18" t="s">
        <v>1353</v>
      </c>
      <c r="U18">
        <v>20</v>
      </c>
      <c r="V18">
        <v>7.75</v>
      </c>
    </row>
    <row r="19" spans="1:22" x14ac:dyDescent="0.3">
      <c r="A19">
        <v>14484</v>
      </c>
      <c r="B19">
        <v>16326</v>
      </c>
      <c r="C19" t="s">
        <v>21</v>
      </c>
      <c r="D19" t="s">
        <v>42</v>
      </c>
      <c r="E19">
        <v>6</v>
      </c>
      <c r="F19">
        <v>35054</v>
      </c>
      <c r="G19" s="1">
        <v>43685</v>
      </c>
      <c r="H19" t="s">
        <v>877</v>
      </c>
      <c r="I19" t="s">
        <v>878</v>
      </c>
      <c r="J19" t="s">
        <v>879</v>
      </c>
      <c r="K19">
        <v>2</v>
      </c>
      <c r="L19">
        <v>1.4</v>
      </c>
      <c r="M19">
        <v>6</v>
      </c>
      <c r="N19" t="s">
        <v>33</v>
      </c>
      <c r="O19">
        <v>0.12</v>
      </c>
      <c r="P19" s="1">
        <v>43685</v>
      </c>
      <c r="Q19">
        <v>3000</v>
      </c>
      <c r="R19">
        <v>1486.8</v>
      </c>
      <c r="S19">
        <v>8</v>
      </c>
      <c r="T19" t="s">
        <v>1353</v>
      </c>
      <c r="U19">
        <v>20</v>
      </c>
      <c r="V19">
        <v>7.4</v>
      </c>
    </row>
    <row r="20" spans="1:22" x14ac:dyDescent="0.3">
      <c r="A20">
        <v>14485</v>
      </c>
      <c r="B20">
        <v>13694</v>
      </c>
      <c r="C20" t="s">
        <v>39</v>
      </c>
      <c r="D20" t="s">
        <v>36</v>
      </c>
      <c r="E20">
        <v>44</v>
      </c>
      <c r="F20">
        <v>36680</v>
      </c>
      <c r="G20" s="1">
        <v>43703</v>
      </c>
      <c r="H20" t="s">
        <v>877</v>
      </c>
      <c r="I20" t="s">
        <v>878</v>
      </c>
      <c r="J20" t="s">
        <v>879</v>
      </c>
      <c r="K20">
        <v>5</v>
      </c>
      <c r="L20">
        <v>1.4</v>
      </c>
      <c r="M20">
        <v>6</v>
      </c>
      <c r="N20" t="s">
        <v>33</v>
      </c>
      <c r="O20">
        <v>0.12</v>
      </c>
      <c r="P20" s="1"/>
      <c r="Q20">
        <v>2500</v>
      </c>
      <c r="R20">
        <v>1094.77</v>
      </c>
      <c r="S20">
        <v>8</v>
      </c>
      <c r="T20" t="s">
        <v>1353</v>
      </c>
      <c r="U20">
        <v>20</v>
      </c>
      <c r="V20">
        <v>7.4</v>
      </c>
    </row>
    <row r="21" spans="1:22" x14ac:dyDescent="0.3">
      <c r="A21">
        <v>14486</v>
      </c>
      <c r="B21">
        <v>14672</v>
      </c>
      <c r="C21" t="s">
        <v>21</v>
      </c>
      <c r="D21" t="s">
        <v>40</v>
      </c>
      <c r="E21">
        <v>8</v>
      </c>
      <c r="F21">
        <v>34832</v>
      </c>
      <c r="G21" s="1">
        <v>43683</v>
      </c>
      <c r="H21" t="s">
        <v>877</v>
      </c>
      <c r="I21" t="s">
        <v>878</v>
      </c>
      <c r="J21" t="s">
        <v>879</v>
      </c>
      <c r="K21">
        <v>50</v>
      </c>
      <c r="L21">
        <v>1.4</v>
      </c>
      <c r="M21">
        <v>6.5</v>
      </c>
      <c r="N21" t="s">
        <v>33</v>
      </c>
      <c r="O21">
        <v>0.12</v>
      </c>
      <c r="P21" s="1">
        <v>43624</v>
      </c>
      <c r="Q21">
        <v>3000</v>
      </c>
      <c r="R21">
        <v>1143.02</v>
      </c>
      <c r="S21">
        <v>8</v>
      </c>
      <c r="T21" t="s">
        <v>1353</v>
      </c>
      <c r="U21">
        <v>20</v>
      </c>
      <c r="V21">
        <v>7.9</v>
      </c>
    </row>
    <row r="22" spans="1:22" x14ac:dyDescent="0.3">
      <c r="A22">
        <v>14487</v>
      </c>
      <c r="B22">
        <v>12766</v>
      </c>
      <c r="C22" t="s">
        <v>39</v>
      </c>
      <c r="D22" t="s">
        <v>22</v>
      </c>
      <c r="E22">
        <v>22</v>
      </c>
      <c r="F22">
        <v>35410</v>
      </c>
      <c r="G22" s="1">
        <v>43688</v>
      </c>
      <c r="H22" t="s">
        <v>877</v>
      </c>
      <c r="I22" t="s">
        <v>878</v>
      </c>
      <c r="J22" t="s">
        <v>879</v>
      </c>
      <c r="K22">
        <v>1</v>
      </c>
      <c r="L22">
        <v>1.4</v>
      </c>
      <c r="M22">
        <v>6</v>
      </c>
      <c r="N22" t="s">
        <v>33</v>
      </c>
      <c r="O22">
        <v>0.12</v>
      </c>
      <c r="P22" s="1">
        <v>43777</v>
      </c>
      <c r="Q22">
        <v>3000</v>
      </c>
      <c r="R22">
        <v>2563.83</v>
      </c>
      <c r="S22">
        <v>8</v>
      </c>
      <c r="T22" t="s">
        <v>1353</v>
      </c>
      <c r="U22">
        <v>20</v>
      </c>
      <c r="V22">
        <v>7.4</v>
      </c>
    </row>
    <row r="23" spans="1:22" x14ac:dyDescent="0.3">
      <c r="A23">
        <v>14488</v>
      </c>
      <c r="B23">
        <v>12539</v>
      </c>
      <c r="C23" t="s">
        <v>21</v>
      </c>
      <c r="D23" t="s">
        <v>22</v>
      </c>
      <c r="E23">
        <v>13</v>
      </c>
      <c r="F23">
        <v>35457</v>
      </c>
      <c r="G23" s="1">
        <v>43689</v>
      </c>
      <c r="H23" t="s">
        <v>877</v>
      </c>
      <c r="I23" t="s">
        <v>878</v>
      </c>
      <c r="J23" t="s">
        <v>879</v>
      </c>
      <c r="K23">
        <v>20</v>
      </c>
      <c r="L23">
        <v>1.75</v>
      </c>
      <c r="M23">
        <v>6</v>
      </c>
      <c r="N23" t="s">
        <v>33</v>
      </c>
      <c r="O23">
        <v>0.12</v>
      </c>
      <c r="P23" s="1">
        <v>43807</v>
      </c>
      <c r="Q23">
        <v>3000</v>
      </c>
      <c r="R23">
        <v>1890.41</v>
      </c>
      <c r="S23">
        <v>8</v>
      </c>
      <c r="T23" t="s">
        <v>1353</v>
      </c>
      <c r="U23">
        <v>20</v>
      </c>
      <c r="V23">
        <v>7.75</v>
      </c>
    </row>
    <row r="24" spans="1:22" x14ac:dyDescent="0.3">
      <c r="A24">
        <v>14489</v>
      </c>
      <c r="B24">
        <v>13113</v>
      </c>
      <c r="C24" t="s">
        <v>21</v>
      </c>
      <c r="D24" t="s">
        <v>41</v>
      </c>
      <c r="E24">
        <v>44</v>
      </c>
      <c r="F24">
        <v>36391</v>
      </c>
      <c r="G24" s="1">
        <v>43700</v>
      </c>
      <c r="H24" t="s">
        <v>877</v>
      </c>
      <c r="I24" t="s">
        <v>878</v>
      </c>
      <c r="J24" t="s">
        <v>879</v>
      </c>
      <c r="K24">
        <v>5</v>
      </c>
      <c r="L24">
        <v>1.4</v>
      </c>
      <c r="M24">
        <v>13.38</v>
      </c>
      <c r="N24" t="s">
        <v>33</v>
      </c>
      <c r="O24">
        <v>0.12</v>
      </c>
      <c r="P24" s="1"/>
      <c r="Q24">
        <v>2500</v>
      </c>
      <c r="R24">
        <v>1901.56</v>
      </c>
      <c r="S24">
        <v>8</v>
      </c>
      <c r="T24" t="s">
        <v>1353</v>
      </c>
      <c r="U24">
        <v>20</v>
      </c>
      <c r="V24">
        <v>14.780000000000001</v>
      </c>
    </row>
    <row r="25" spans="1:22" x14ac:dyDescent="0.3">
      <c r="A25">
        <v>14490</v>
      </c>
      <c r="B25">
        <v>15513</v>
      </c>
      <c r="C25" t="s">
        <v>39</v>
      </c>
      <c r="D25" t="s">
        <v>22</v>
      </c>
      <c r="E25">
        <v>21</v>
      </c>
      <c r="F25">
        <v>36812</v>
      </c>
      <c r="G25" s="1">
        <v>43705</v>
      </c>
      <c r="H25" t="s">
        <v>877</v>
      </c>
      <c r="I25" t="s">
        <v>878</v>
      </c>
      <c r="J25" t="s">
        <v>879</v>
      </c>
      <c r="K25">
        <v>15</v>
      </c>
      <c r="L25">
        <v>1.4</v>
      </c>
      <c r="M25">
        <v>6.5</v>
      </c>
      <c r="N25" t="s">
        <v>26</v>
      </c>
      <c r="O25">
        <v>0.12</v>
      </c>
      <c r="P25" s="1"/>
      <c r="Q25">
        <v>3000</v>
      </c>
      <c r="R25">
        <v>2178.5700000000002</v>
      </c>
      <c r="S25">
        <v>8</v>
      </c>
      <c r="T25" t="s">
        <v>1353</v>
      </c>
      <c r="U25">
        <v>20</v>
      </c>
      <c r="V25">
        <v>7.9</v>
      </c>
    </row>
    <row r="26" spans="1:22" x14ac:dyDescent="0.3">
      <c r="A26">
        <v>14491</v>
      </c>
      <c r="B26">
        <v>13246</v>
      </c>
      <c r="C26" t="s">
        <v>39</v>
      </c>
      <c r="D26" t="s">
        <v>36</v>
      </c>
      <c r="E26">
        <v>25</v>
      </c>
      <c r="F26">
        <v>36845</v>
      </c>
      <c r="G26" s="1">
        <v>43705</v>
      </c>
      <c r="H26" t="s">
        <v>877</v>
      </c>
      <c r="I26" t="s">
        <v>878</v>
      </c>
      <c r="J26" t="s">
        <v>879</v>
      </c>
      <c r="K26">
        <v>1</v>
      </c>
      <c r="L26">
        <v>1.4</v>
      </c>
      <c r="M26">
        <v>6</v>
      </c>
      <c r="N26" t="s">
        <v>26</v>
      </c>
      <c r="O26">
        <v>0.12</v>
      </c>
      <c r="P26" s="1"/>
      <c r="Q26">
        <v>3000</v>
      </c>
      <c r="R26">
        <v>2178.5700000000002</v>
      </c>
      <c r="S26">
        <v>8</v>
      </c>
      <c r="T26" t="s">
        <v>1353</v>
      </c>
      <c r="U26">
        <v>20</v>
      </c>
      <c r="V26">
        <v>7.4</v>
      </c>
    </row>
    <row r="27" spans="1:22" x14ac:dyDescent="0.3">
      <c r="A27">
        <v>14492</v>
      </c>
      <c r="B27">
        <v>12490</v>
      </c>
      <c r="C27" t="s">
        <v>39</v>
      </c>
      <c r="D27" t="s">
        <v>40</v>
      </c>
      <c r="E27">
        <v>26</v>
      </c>
      <c r="F27">
        <v>36981</v>
      </c>
      <c r="G27" s="1">
        <v>43707</v>
      </c>
      <c r="H27" t="s">
        <v>877</v>
      </c>
      <c r="I27" t="s">
        <v>878</v>
      </c>
      <c r="J27" t="s">
        <v>879</v>
      </c>
      <c r="K27">
        <v>3</v>
      </c>
      <c r="L27">
        <v>1.4</v>
      </c>
      <c r="M27">
        <v>6</v>
      </c>
      <c r="N27" t="s">
        <v>33</v>
      </c>
      <c r="O27">
        <v>0.12</v>
      </c>
      <c r="P27" s="1"/>
      <c r="Q27">
        <v>3000</v>
      </c>
      <c r="R27">
        <v>2223.08</v>
      </c>
      <c r="S27">
        <v>8</v>
      </c>
      <c r="T27" t="s">
        <v>1353</v>
      </c>
      <c r="U27">
        <v>20</v>
      </c>
      <c r="V27">
        <v>7.4</v>
      </c>
    </row>
    <row r="28" spans="1:22" x14ac:dyDescent="0.3">
      <c r="A28">
        <v>14493</v>
      </c>
      <c r="B28">
        <v>13280</v>
      </c>
      <c r="C28" t="s">
        <v>39</v>
      </c>
      <c r="D28" t="s">
        <v>36</v>
      </c>
      <c r="E28">
        <v>43</v>
      </c>
      <c r="F28">
        <v>34292</v>
      </c>
      <c r="G28" s="1">
        <v>43678</v>
      </c>
      <c r="H28" t="s">
        <v>877</v>
      </c>
      <c r="I28" t="s">
        <v>878</v>
      </c>
      <c r="J28" t="s">
        <v>879</v>
      </c>
      <c r="K28">
        <v>15</v>
      </c>
      <c r="L28">
        <v>1.4</v>
      </c>
      <c r="M28">
        <v>15.72</v>
      </c>
      <c r="N28" t="s">
        <v>33</v>
      </c>
      <c r="O28">
        <v>0.12</v>
      </c>
      <c r="P28" s="1">
        <v>43473</v>
      </c>
      <c r="Q28">
        <v>1500</v>
      </c>
      <c r="R28">
        <v>641.12</v>
      </c>
      <c r="S28">
        <v>8</v>
      </c>
      <c r="T28" t="s">
        <v>1353</v>
      </c>
      <c r="U28">
        <v>20</v>
      </c>
      <c r="V28">
        <v>17.12</v>
      </c>
    </row>
    <row r="29" spans="1:22" x14ac:dyDescent="0.3">
      <c r="A29">
        <v>14494</v>
      </c>
      <c r="B29">
        <v>13187</v>
      </c>
      <c r="C29" t="s">
        <v>39</v>
      </c>
      <c r="D29" t="s">
        <v>22</v>
      </c>
      <c r="E29">
        <v>50</v>
      </c>
      <c r="F29">
        <v>34350</v>
      </c>
      <c r="G29" s="1">
        <v>43678</v>
      </c>
      <c r="H29" t="s">
        <v>877</v>
      </c>
      <c r="I29" t="s">
        <v>878</v>
      </c>
      <c r="J29" t="s">
        <v>879</v>
      </c>
      <c r="K29">
        <v>10</v>
      </c>
      <c r="L29">
        <v>1.75</v>
      </c>
      <c r="M29">
        <v>6</v>
      </c>
      <c r="N29" t="s">
        <v>33</v>
      </c>
      <c r="O29">
        <v>0.12</v>
      </c>
      <c r="P29" s="1">
        <v>43473</v>
      </c>
      <c r="Q29">
        <v>1500</v>
      </c>
      <c r="R29">
        <v>641.12</v>
      </c>
      <c r="S29">
        <v>8</v>
      </c>
      <c r="T29" t="s">
        <v>1353</v>
      </c>
      <c r="U29">
        <v>20</v>
      </c>
      <c r="V29">
        <v>7.75</v>
      </c>
    </row>
    <row r="30" spans="1:22" x14ac:dyDescent="0.3">
      <c r="A30">
        <v>14495</v>
      </c>
      <c r="B30">
        <v>13534</v>
      </c>
      <c r="C30" t="s">
        <v>39</v>
      </c>
      <c r="D30" t="s">
        <v>36</v>
      </c>
      <c r="E30">
        <v>20</v>
      </c>
      <c r="F30">
        <v>35952</v>
      </c>
      <c r="G30" s="1">
        <v>43695</v>
      </c>
      <c r="H30" t="s">
        <v>877</v>
      </c>
      <c r="I30" t="s">
        <v>878</v>
      </c>
      <c r="J30" t="s">
        <v>879</v>
      </c>
      <c r="K30">
        <v>10</v>
      </c>
      <c r="L30">
        <v>1.4</v>
      </c>
      <c r="M30">
        <v>12.48</v>
      </c>
      <c r="N30" t="s">
        <v>26</v>
      </c>
      <c r="O30">
        <v>0.12</v>
      </c>
      <c r="P30" s="1"/>
      <c r="Q30">
        <v>3500</v>
      </c>
      <c r="R30">
        <v>1696.64</v>
      </c>
      <c r="S30">
        <v>8</v>
      </c>
      <c r="T30" t="s">
        <v>1353</v>
      </c>
      <c r="U30">
        <v>20</v>
      </c>
      <c r="V30">
        <v>13.88</v>
      </c>
    </row>
    <row r="31" spans="1:22" x14ac:dyDescent="0.3">
      <c r="A31">
        <v>14496</v>
      </c>
      <c r="B31">
        <v>17365</v>
      </c>
      <c r="C31" t="s">
        <v>39</v>
      </c>
      <c r="D31" t="s">
        <v>40</v>
      </c>
      <c r="E31">
        <v>11</v>
      </c>
      <c r="F31">
        <v>35963</v>
      </c>
      <c r="G31" s="1">
        <v>43695</v>
      </c>
      <c r="H31" t="s">
        <v>877</v>
      </c>
      <c r="I31" t="s">
        <v>878</v>
      </c>
      <c r="J31" t="s">
        <v>879</v>
      </c>
      <c r="K31">
        <v>10</v>
      </c>
      <c r="L31">
        <v>1.4</v>
      </c>
      <c r="M31">
        <v>6.5</v>
      </c>
      <c r="N31" t="s">
        <v>26</v>
      </c>
      <c r="O31">
        <v>0.12</v>
      </c>
      <c r="P31" s="1"/>
      <c r="Q31">
        <v>3500</v>
      </c>
      <c r="R31">
        <v>1696.64</v>
      </c>
      <c r="S31">
        <v>8</v>
      </c>
      <c r="T31" t="s">
        <v>1353</v>
      </c>
      <c r="U31">
        <v>20</v>
      </c>
      <c r="V31">
        <v>7.9</v>
      </c>
    </row>
    <row r="32" spans="1:22" x14ac:dyDescent="0.3">
      <c r="A32">
        <v>14497</v>
      </c>
      <c r="B32">
        <v>13468</v>
      </c>
      <c r="C32" t="s">
        <v>21</v>
      </c>
      <c r="D32" t="s">
        <v>40</v>
      </c>
      <c r="E32">
        <v>33</v>
      </c>
      <c r="F32">
        <v>35932</v>
      </c>
      <c r="G32" s="1">
        <v>43694</v>
      </c>
      <c r="H32" t="s">
        <v>877</v>
      </c>
      <c r="I32" t="s">
        <v>878</v>
      </c>
      <c r="J32" t="s">
        <v>879</v>
      </c>
      <c r="K32">
        <v>1</v>
      </c>
      <c r="L32">
        <v>1.75</v>
      </c>
      <c r="M32">
        <v>6</v>
      </c>
      <c r="N32" t="s">
        <v>30</v>
      </c>
      <c r="O32">
        <v>0.12</v>
      </c>
      <c r="P32" s="1"/>
      <c r="Q32">
        <v>3500</v>
      </c>
      <c r="R32">
        <v>3352.38</v>
      </c>
      <c r="S32">
        <v>8</v>
      </c>
      <c r="T32" t="s">
        <v>1353</v>
      </c>
      <c r="U32">
        <v>20</v>
      </c>
      <c r="V32">
        <v>7.75</v>
      </c>
    </row>
    <row r="33" spans="1:22" x14ac:dyDescent="0.3">
      <c r="A33">
        <v>14498</v>
      </c>
      <c r="B33">
        <v>14135</v>
      </c>
      <c r="C33" t="s">
        <v>39</v>
      </c>
      <c r="D33" t="s">
        <v>22</v>
      </c>
      <c r="E33">
        <v>21</v>
      </c>
      <c r="F33">
        <v>35901</v>
      </c>
      <c r="G33" s="1">
        <v>43694</v>
      </c>
      <c r="H33" t="s">
        <v>877</v>
      </c>
      <c r="I33" t="s">
        <v>878</v>
      </c>
      <c r="J33" t="s">
        <v>879</v>
      </c>
      <c r="K33">
        <v>1</v>
      </c>
      <c r="L33">
        <v>1.4</v>
      </c>
      <c r="M33">
        <v>6</v>
      </c>
      <c r="N33" t="s">
        <v>26</v>
      </c>
      <c r="O33">
        <v>0.12</v>
      </c>
      <c r="P33" s="1"/>
      <c r="Q33">
        <v>3500</v>
      </c>
      <c r="R33">
        <v>3352.38</v>
      </c>
      <c r="S33">
        <v>8</v>
      </c>
      <c r="T33" t="s">
        <v>1353</v>
      </c>
      <c r="U33">
        <v>20</v>
      </c>
      <c r="V33">
        <v>7.4</v>
      </c>
    </row>
    <row r="34" spans="1:22" x14ac:dyDescent="0.3">
      <c r="A34">
        <v>14499</v>
      </c>
      <c r="B34">
        <v>13491</v>
      </c>
      <c r="C34" t="s">
        <v>39</v>
      </c>
      <c r="D34" t="s">
        <v>22</v>
      </c>
      <c r="E34">
        <v>16</v>
      </c>
      <c r="F34">
        <v>35897</v>
      </c>
      <c r="G34" s="1">
        <v>43694</v>
      </c>
      <c r="H34" t="s">
        <v>877</v>
      </c>
      <c r="I34" t="s">
        <v>878</v>
      </c>
      <c r="J34" t="s">
        <v>879</v>
      </c>
      <c r="K34">
        <v>14</v>
      </c>
      <c r="L34">
        <v>1.4</v>
      </c>
      <c r="M34">
        <v>34.94</v>
      </c>
      <c r="N34" t="s">
        <v>30</v>
      </c>
      <c r="O34">
        <v>0.12</v>
      </c>
      <c r="P34" s="1"/>
      <c r="Q34">
        <v>3500</v>
      </c>
      <c r="R34">
        <v>3352.38</v>
      </c>
      <c r="S34">
        <v>8</v>
      </c>
      <c r="T34" t="s">
        <v>1353</v>
      </c>
      <c r="U34">
        <v>20</v>
      </c>
      <c r="V34">
        <v>36.339999999999996</v>
      </c>
    </row>
    <row r="35" spans="1:22" x14ac:dyDescent="0.3">
      <c r="A35">
        <v>14500</v>
      </c>
      <c r="B35">
        <v>12484</v>
      </c>
      <c r="C35" t="s">
        <v>21</v>
      </c>
      <c r="D35" t="s">
        <v>36</v>
      </c>
      <c r="E35">
        <v>44</v>
      </c>
      <c r="F35">
        <v>34674</v>
      </c>
      <c r="G35" s="1">
        <v>43681</v>
      </c>
      <c r="H35" t="s">
        <v>877</v>
      </c>
      <c r="I35" t="s">
        <v>878</v>
      </c>
      <c r="J35" t="s">
        <v>879</v>
      </c>
      <c r="K35">
        <v>1</v>
      </c>
      <c r="L35">
        <v>1.4</v>
      </c>
      <c r="M35">
        <v>6</v>
      </c>
      <c r="N35" t="s">
        <v>26</v>
      </c>
      <c r="O35">
        <v>0.12</v>
      </c>
      <c r="P35" s="1">
        <v>43563</v>
      </c>
      <c r="Q35">
        <v>1500</v>
      </c>
      <c r="R35">
        <v>2688.98</v>
      </c>
      <c r="S35">
        <v>8</v>
      </c>
      <c r="T35" t="s">
        <v>1353</v>
      </c>
      <c r="U35">
        <v>20</v>
      </c>
      <c r="V35">
        <v>7.4</v>
      </c>
    </row>
    <row r="36" spans="1:22" x14ac:dyDescent="0.3">
      <c r="A36">
        <v>14501</v>
      </c>
      <c r="B36">
        <v>12484</v>
      </c>
      <c r="C36" t="s">
        <v>21</v>
      </c>
      <c r="D36" t="s">
        <v>36</v>
      </c>
      <c r="E36">
        <v>44</v>
      </c>
      <c r="F36">
        <v>34675</v>
      </c>
      <c r="G36" s="1">
        <v>43681</v>
      </c>
      <c r="H36" t="s">
        <v>877</v>
      </c>
      <c r="I36" t="s">
        <v>878</v>
      </c>
      <c r="J36" t="s">
        <v>879</v>
      </c>
      <c r="K36">
        <v>1</v>
      </c>
      <c r="L36">
        <v>1.4</v>
      </c>
      <c r="M36">
        <v>6</v>
      </c>
      <c r="N36" t="s">
        <v>30</v>
      </c>
      <c r="O36">
        <v>0.12</v>
      </c>
      <c r="P36" s="1">
        <v>43563</v>
      </c>
      <c r="Q36">
        <v>1500</v>
      </c>
      <c r="R36">
        <v>2688.98</v>
      </c>
      <c r="S36">
        <v>8</v>
      </c>
      <c r="T36" t="s">
        <v>1353</v>
      </c>
      <c r="U36">
        <v>20</v>
      </c>
      <c r="V36">
        <v>7.4</v>
      </c>
    </row>
    <row r="37" spans="1:22" x14ac:dyDescent="0.3">
      <c r="A37">
        <v>14502</v>
      </c>
      <c r="B37">
        <v>15039</v>
      </c>
      <c r="C37" t="s">
        <v>39</v>
      </c>
      <c r="D37" t="s">
        <v>22</v>
      </c>
      <c r="E37">
        <v>19</v>
      </c>
      <c r="F37">
        <v>35584</v>
      </c>
      <c r="G37" s="1">
        <v>43691</v>
      </c>
      <c r="H37" t="s">
        <v>877</v>
      </c>
      <c r="I37" t="s">
        <v>878</v>
      </c>
      <c r="J37" t="s">
        <v>879</v>
      </c>
      <c r="K37">
        <v>6</v>
      </c>
      <c r="L37">
        <v>1.75</v>
      </c>
      <c r="M37">
        <v>6</v>
      </c>
      <c r="N37" t="s">
        <v>33</v>
      </c>
      <c r="O37">
        <v>0.12</v>
      </c>
      <c r="P37" s="1"/>
      <c r="Q37">
        <v>3500</v>
      </c>
      <c r="R37">
        <v>1984.92</v>
      </c>
      <c r="S37">
        <v>8</v>
      </c>
      <c r="T37" t="s">
        <v>1353</v>
      </c>
      <c r="U37">
        <v>20</v>
      </c>
      <c r="V37">
        <v>7.75</v>
      </c>
    </row>
    <row r="38" spans="1:22" x14ac:dyDescent="0.3">
      <c r="A38">
        <v>14503</v>
      </c>
      <c r="B38">
        <v>17811</v>
      </c>
      <c r="C38" t="s">
        <v>21</v>
      </c>
      <c r="D38" t="s">
        <v>36</v>
      </c>
      <c r="E38">
        <v>35</v>
      </c>
      <c r="F38">
        <v>35551</v>
      </c>
      <c r="G38" s="1">
        <v>43691</v>
      </c>
      <c r="H38" t="s">
        <v>877</v>
      </c>
      <c r="I38" t="s">
        <v>878</v>
      </c>
      <c r="J38" t="s">
        <v>879</v>
      </c>
      <c r="K38">
        <v>200</v>
      </c>
      <c r="L38">
        <v>1.4</v>
      </c>
      <c r="M38">
        <v>12.48</v>
      </c>
      <c r="N38" t="s">
        <v>33</v>
      </c>
      <c r="O38">
        <v>0.12</v>
      </c>
      <c r="P38" s="1"/>
      <c r="Q38">
        <v>3500</v>
      </c>
      <c r="R38">
        <v>1984.92</v>
      </c>
      <c r="S38">
        <v>8</v>
      </c>
      <c r="T38" t="s">
        <v>1353</v>
      </c>
      <c r="U38">
        <v>20</v>
      </c>
      <c r="V38">
        <v>13.88</v>
      </c>
    </row>
    <row r="39" spans="1:22" x14ac:dyDescent="0.3">
      <c r="A39">
        <v>14504</v>
      </c>
      <c r="B39">
        <v>12553</v>
      </c>
      <c r="C39" t="s">
        <v>39</v>
      </c>
      <c r="D39" t="s">
        <v>22</v>
      </c>
      <c r="E39">
        <v>8</v>
      </c>
      <c r="F39">
        <v>37068</v>
      </c>
      <c r="G39" s="1">
        <v>43708</v>
      </c>
      <c r="H39" t="s">
        <v>877</v>
      </c>
      <c r="I39" t="s">
        <v>878</v>
      </c>
      <c r="J39" t="s">
        <v>879</v>
      </c>
      <c r="K39">
        <v>5</v>
      </c>
      <c r="L39">
        <v>1.75</v>
      </c>
      <c r="M39">
        <v>6</v>
      </c>
      <c r="N39" t="s">
        <v>33</v>
      </c>
      <c r="O39">
        <v>0.12</v>
      </c>
      <c r="P39" s="1"/>
      <c r="Q39">
        <v>3000</v>
      </c>
      <c r="R39">
        <v>1296.81</v>
      </c>
      <c r="S39">
        <v>8</v>
      </c>
      <c r="T39" t="s">
        <v>1353</v>
      </c>
      <c r="U39">
        <v>20</v>
      </c>
      <c r="V39">
        <v>7.75</v>
      </c>
    </row>
    <row r="40" spans="1:22" x14ac:dyDescent="0.3">
      <c r="A40">
        <v>14505</v>
      </c>
      <c r="B40">
        <v>16655</v>
      </c>
      <c r="C40" t="s">
        <v>21</v>
      </c>
      <c r="D40" t="s">
        <v>22</v>
      </c>
      <c r="E40">
        <v>40</v>
      </c>
      <c r="F40">
        <v>36262</v>
      </c>
      <c r="G40" s="1">
        <v>43699</v>
      </c>
      <c r="H40" t="s">
        <v>877</v>
      </c>
      <c r="I40" t="s">
        <v>878</v>
      </c>
      <c r="J40" t="s">
        <v>879</v>
      </c>
      <c r="K40">
        <v>1</v>
      </c>
      <c r="L40">
        <v>1.4</v>
      </c>
      <c r="M40">
        <v>6</v>
      </c>
      <c r="N40" t="s">
        <v>33</v>
      </c>
      <c r="O40">
        <v>0.12</v>
      </c>
      <c r="P40" s="1"/>
      <c r="Q40">
        <v>2500</v>
      </c>
      <c r="R40">
        <v>1172.96</v>
      </c>
      <c r="S40">
        <v>8</v>
      </c>
      <c r="T40" t="s">
        <v>1353</v>
      </c>
      <c r="U40">
        <v>20</v>
      </c>
      <c r="V40">
        <v>7.4</v>
      </c>
    </row>
    <row r="41" spans="1:22" x14ac:dyDescent="0.3">
      <c r="A41">
        <v>14506</v>
      </c>
      <c r="B41">
        <v>15485</v>
      </c>
      <c r="C41" t="s">
        <v>21</v>
      </c>
      <c r="D41" t="s">
        <v>40</v>
      </c>
      <c r="E41">
        <v>25</v>
      </c>
      <c r="F41">
        <v>34865</v>
      </c>
      <c r="G41" s="1">
        <v>43684</v>
      </c>
      <c r="H41" t="s">
        <v>877</v>
      </c>
      <c r="I41" t="s">
        <v>878</v>
      </c>
      <c r="J41" t="s">
        <v>879</v>
      </c>
      <c r="K41">
        <v>50</v>
      </c>
      <c r="L41">
        <v>1.75</v>
      </c>
      <c r="M41">
        <v>6</v>
      </c>
      <c r="N41" t="s">
        <v>30</v>
      </c>
      <c r="O41">
        <v>0.12</v>
      </c>
      <c r="P41" s="1">
        <v>43654</v>
      </c>
      <c r="Q41">
        <v>3000</v>
      </c>
      <c r="R41">
        <v>1946.56</v>
      </c>
      <c r="S41">
        <v>8</v>
      </c>
      <c r="T41" t="s">
        <v>1353</v>
      </c>
      <c r="U41">
        <v>20</v>
      </c>
      <c r="V41">
        <v>7.75</v>
      </c>
    </row>
    <row r="42" spans="1:22" x14ac:dyDescent="0.3">
      <c r="A42">
        <v>14507</v>
      </c>
      <c r="B42">
        <v>13668</v>
      </c>
      <c r="C42" t="s">
        <v>39</v>
      </c>
      <c r="D42" t="s">
        <v>22</v>
      </c>
      <c r="E42">
        <v>15</v>
      </c>
      <c r="F42">
        <v>34915</v>
      </c>
      <c r="G42" s="1">
        <v>43684</v>
      </c>
      <c r="H42" t="s">
        <v>877</v>
      </c>
      <c r="I42" t="s">
        <v>878</v>
      </c>
      <c r="J42" t="s">
        <v>879</v>
      </c>
      <c r="K42">
        <v>1</v>
      </c>
      <c r="L42">
        <v>1.75</v>
      </c>
      <c r="M42">
        <v>12.99</v>
      </c>
      <c r="N42" t="s">
        <v>33</v>
      </c>
      <c r="O42">
        <v>0.12</v>
      </c>
      <c r="P42" s="1">
        <v>43654</v>
      </c>
      <c r="Q42">
        <v>3000</v>
      </c>
      <c r="R42">
        <v>1946.56</v>
      </c>
      <c r="S42">
        <v>8</v>
      </c>
      <c r="T42" t="s">
        <v>1353</v>
      </c>
      <c r="U42">
        <v>20</v>
      </c>
      <c r="V42">
        <v>14.74</v>
      </c>
    </row>
    <row r="43" spans="1:22" x14ac:dyDescent="0.3">
      <c r="A43">
        <v>14508</v>
      </c>
      <c r="B43">
        <v>17569</v>
      </c>
      <c r="C43" t="s">
        <v>39</v>
      </c>
      <c r="D43" t="s">
        <v>36</v>
      </c>
      <c r="E43">
        <v>41</v>
      </c>
      <c r="F43">
        <v>36132</v>
      </c>
      <c r="G43" s="1">
        <v>43698</v>
      </c>
      <c r="H43" t="s">
        <v>877</v>
      </c>
      <c r="I43" t="s">
        <v>878</v>
      </c>
      <c r="J43" t="s">
        <v>879</v>
      </c>
      <c r="K43">
        <v>2</v>
      </c>
      <c r="L43">
        <v>1.75</v>
      </c>
      <c r="M43">
        <v>6</v>
      </c>
      <c r="N43" t="s">
        <v>33</v>
      </c>
      <c r="O43">
        <v>0.12</v>
      </c>
      <c r="P43" s="1"/>
      <c r="Q43">
        <v>2500</v>
      </c>
      <c r="R43">
        <v>1528.1</v>
      </c>
      <c r="S43">
        <v>8</v>
      </c>
      <c r="T43" t="s">
        <v>1353</v>
      </c>
      <c r="U43">
        <v>20</v>
      </c>
      <c r="V43">
        <v>7.75</v>
      </c>
    </row>
    <row r="44" spans="1:22" x14ac:dyDescent="0.3">
      <c r="A44">
        <v>14509</v>
      </c>
      <c r="B44">
        <v>16791</v>
      </c>
      <c r="C44" t="s">
        <v>39</v>
      </c>
      <c r="D44" t="s">
        <v>22</v>
      </c>
      <c r="E44">
        <v>7</v>
      </c>
      <c r="F44">
        <v>36193</v>
      </c>
      <c r="G44" s="1">
        <v>43698</v>
      </c>
      <c r="H44" t="s">
        <v>877</v>
      </c>
      <c r="I44" t="s">
        <v>878</v>
      </c>
      <c r="J44" t="s">
        <v>879</v>
      </c>
      <c r="K44">
        <v>6</v>
      </c>
      <c r="L44">
        <v>1.75</v>
      </c>
      <c r="M44">
        <v>6</v>
      </c>
      <c r="N44" t="s">
        <v>30</v>
      </c>
      <c r="O44">
        <v>0.12</v>
      </c>
      <c r="P44" s="1"/>
      <c r="Q44">
        <v>2500</v>
      </c>
      <c r="R44">
        <v>1528.1</v>
      </c>
      <c r="S44">
        <v>8</v>
      </c>
      <c r="T44" t="s">
        <v>1353</v>
      </c>
      <c r="U44">
        <v>20</v>
      </c>
      <c r="V44">
        <v>7.75</v>
      </c>
    </row>
    <row r="45" spans="1:22" x14ac:dyDescent="0.3">
      <c r="A45">
        <v>14510</v>
      </c>
      <c r="B45">
        <v>12501</v>
      </c>
      <c r="C45" t="s">
        <v>21</v>
      </c>
      <c r="D45" t="s">
        <v>22</v>
      </c>
      <c r="E45">
        <v>8</v>
      </c>
      <c r="F45">
        <v>34541</v>
      </c>
      <c r="G45" s="1">
        <v>43680</v>
      </c>
      <c r="H45" t="s">
        <v>877</v>
      </c>
      <c r="I45" t="s">
        <v>878</v>
      </c>
      <c r="J45" t="s">
        <v>879</v>
      </c>
      <c r="K45">
        <v>20</v>
      </c>
      <c r="L45">
        <v>1.75</v>
      </c>
      <c r="M45">
        <v>6</v>
      </c>
      <c r="N45" t="s">
        <v>30</v>
      </c>
      <c r="O45">
        <v>0.12</v>
      </c>
      <c r="P45" s="1">
        <v>43532</v>
      </c>
      <c r="Q45">
        <v>1500</v>
      </c>
      <c r="R45">
        <v>2493.64</v>
      </c>
      <c r="S45">
        <v>8</v>
      </c>
      <c r="T45" t="s">
        <v>1353</v>
      </c>
      <c r="U45">
        <v>20</v>
      </c>
      <c r="V45">
        <v>7.75</v>
      </c>
    </row>
    <row r="46" spans="1:22" x14ac:dyDescent="0.3">
      <c r="A46">
        <v>14511</v>
      </c>
      <c r="B46">
        <v>12501</v>
      </c>
      <c r="C46" t="s">
        <v>21</v>
      </c>
      <c r="D46" t="s">
        <v>22</v>
      </c>
      <c r="E46">
        <v>8</v>
      </c>
      <c r="F46">
        <v>34565</v>
      </c>
      <c r="G46" s="1">
        <v>43680</v>
      </c>
      <c r="H46" t="s">
        <v>877</v>
      </c>
      <c r="I46" t="s">
        <v>878</v>
      </c>
      <c r="J46" t="s">
        <v>879</v>
      </c>
      <c r="K46">
        <v>2</v>
      </c>
      <c r="L46">
        <v>1.4</v>
      </c>
      <c r="M46">
        <v>6</v>
      </c>
      <c r="N46" t="s">
        <v>26</v>
      </c>
      <c r="O46">
        <v>0.12</v>
      </c>
      <c r="P46" s="1">
        <v>43532</v>
      </c>
      <c r="Q46">
        <v>1500</v>
      </c>
      <c r="R46">
        <v>2493.64</v>
      </c>
      <c r="S46">
        <v>8</v>
      </c>
      <c r="T46" t="s">
        <v>1353</v>
      </c>
      <c r="U46">
        <v>20</v>
      </c>
      <c r="V46">
        <v>7.4</v>
      </c>
    </row>
    <row r="47" spans="1:22" x14ac:dyDescent="0.3">
      <c r="A47">
        <v>18383</v>
      </c>
      <c r="B47">
        <v>15081</v>
      </c>
      <c r="C47" t="s">
        <v>21</v>
      </c>
      <c r="D47" t="s">
        <v>22</v>
      </c>
      <c r="E47">
        <v>24</v>
      </c>
      <c r="F47">
        <v>24126</v>
      </c>
      <c r="G47" s="1">
        <v>43550</v>
      </c>
      <c r="H47" t="s">
        <v>877</v>
      </c>
      <c r="I47" t="s">
        <v>878</v>
      </c>
      <c r="J47" t="s">
        <v>879</v>
      </c>
      <c r="K47">
        <v>2</v>
      </c>
      <c r="L47">
        <v>2</v>
      </c>
      <c r="M47">
        <v>6.5</v>
      </c>
      <c r="N47" t="s">
        <v>33</v>
      </c>
      <c r="O47">
        <v>0.12</v>
      </c>
      <c r="P47" s="1"/>
      <c r="Q47">
        <v>2000</v>
      </c>
      <c r="R47">
        <v>1672.79</v>
      </c>
      <c r="S47">
        <v>3</v>
      </c>
      <c r="T47" t="s">
        <v>1484</v>
      </c>
      <c r="U47">
        <v>30</v>
      </c>
      <c r="V47">
        <v>8.5</v>
      </c>
    </row>
    <row r="48" spans="1:22" x14ac:dyDescent="0.3">
      <c r="A48">
        <v>18384</v>
      </c>
      <c r="B48">
        <v>12747</v>
      </c>
      <c r="C48" t="s">
        <v>39</v>
      </c>
      <c r="D48" t="s">
        <v>22</v>
      </c>
      <c r="E48">
        <v>9</v>
      </c>
      <c r="F48">
        <v>21671</v>
      </c>
      <c r="G48" s="1">
        <v>43525</v>
      </c>
      <c r="H48" t="s">
        <v>877</v>
      </c>
      <c r="I48" t="s">
        <v>878</v>
      </c>
      <c r="J48" t="s">
        <v>879</v>
      </c>
      <c r="K48">
        <v>10</v>
      </c>
      <c r="L48">
        <v>2.5</v>
      </c>
      <c r="M48">
        <v>6.5</v>
      </c>
      <c r="N48" t="s">
        <v>26</v>
      </c>
      <c r="O48">
        <v>0.12</v>
      </c>
      <c r="P48" s="1">
        <v>43468</v>
      </c>
      <c r="Q48">
        <v>4000</v>
      </c>
      <c r="R48">
        <v>1880.22</v>
      </c>
      <c r="S48">
        <v>3</v>
      </c>
      <c r="T48" t="s">
        <v>1484</v>
      </c>
      <c r="U48">
        <v>30</v>
      </c>
      <c r="V48">
        <v>9</v>
      </c>
    </row>
    <row r="49" spans="1:22" x14ac:dyDescent="0.3">
      <c r="A49">
        <v>18385</v>
      </c>
      <c r="B49">
        <v>14739</v>
      </c>
      <c r="C49" t="s">
        <v>39</v>
      </c>
      <c r="D49" t="s">
        <v>40</v>
      </c>
      <c r="E49">
        <v>27</v>
      </c>
      <c r="F49">
        <v>24000</v>
      </c>
      <c r="G49" s="1">
        <v>43548</v>
      </c>
      <c r="H49" t="s">
        <v>877</v>
      </c>
      <c r="I49" t="s">
        <v>878</v>
      </c>
      <c r="J49" t="s">
        <v>879</v>
      </c>
      <c r="K49">
        <v>8</v>
      </c>
      <c r="L49">
        <v>2</v>
      </c>
      <c r="M49">
        <v>6.5</v>
      </c>
      <c r="N49" t="s">
        <v>26</v>
      </c>
      <c r="O49">
        <v>0.12</v>
      </c>
      <c r="P49" s="1"/>
      <c r="Q49">
        <v>2000</v>
      </c>
      <c r="R49">
        <v>1984</v>
      </c>
      <c r="S49">
        <v>3</v>
      </c>
      <c r="T49" t="s">
        <v>1484</v>
      </c>
      <c r="U49">
        <v>30</v>
      </c>
      <c r="V49">
        <v>8.5</v>
      </c>
    </row>
    <row r="50" spans="1:22" x14ac:dyDescent="0.3">
      <c r="A50">
        <v>18386</v>
      </c>
      <c r="B50">
        <v>14911</v>
      </c>
      <c r="C50" t="s">
        <v>39</v>
      </c>
      <c r="D50" t="s">
        <v>36</v>
      </c>
      <c r="E50">
        <v>34</v>
      </c>
      <c r="F50">
        <v>22694</v>
      </c>
      <c r="G50" s="1">
        <v>43537</v>
      </c>
      <c r="H50" t="s">
        <v>877</v>
      </c>
      <c r="I50" t="s">
        <v>878</v>
      </c>
      <c r="J50" t="s">
        <v>879</v>
      </c>
      <c r="K50">
        <v>25</v>
      </c>
      <c r="L50">
        <v>2.5</v>
      </c>
      <c r="M50">
        <v>294</v>
      </c>
      <c r="N50" t="s">
        <v>33</v>
      </c>
      <c r="O50">
        <v>0.12</v>
      </c>
      <c r="P50" s="1"/>
      <c r="Q50">
        <v>2000</v>
      </c>
      <c r="R50">
        <v>1498.01</v>
      </c>
      <c r="S50">
        <v>3</v>
      </c>
      <c r="T50" t="s">
        <v>1484</v>
      </c>
      <c r="U50">
        <v>30</v>
      </c>
      <c r="V50">
        <v>296.5</v>
      </c>
    </row>
    <row r="51" spans="1:22" x14ac:dyDescent="0.3">
      <c r="A51">
        <v>18387</v>
      </c>
      <c r="B51">
        <v>16654</v>
      </c>
      <c r="C51" t="s">
        <v>39</v>
      </c>
      <c r="D51" t="s">
        <v>36</v>
      </c>
      <c r="E51">
        <v>15</v>
      </c>
      <c r="F51">
        <v>23063</v>
      </c>
      <c r="G51" s="1">
        <v>43540</v>
      </c>
      <c r="H51" t="s">
        <v>877</v>
      </c>
      <c r="I51" t="s">
        <v>878</v>
      </c>
      <c r="J51" t="s">
        <v>879</v>
      </c>
      <c r="K51">
        <v>5</v>
      </c>
      <c r="L51">
        <v>2</v>
      </c>
      <c r="M51">
        <v>12.48</v>
      </c>
      <c r="N51" t="s">
        <v>33</v>
      </c>
      <c r="O51">
        <v>0.12</v>
      </c>
      <c r="P51" s="1"/>
      <c r="Q51">
        <v>2000</v>
      </c>
      <c r="R51">
        <v>2435.12</v>
      </c>
      <c r="S51">
        <v>3</v>
      </c>
      <c r="T51" t="s">
        <v>1484</v>
      </c>
      <c r="U51">
        <v>30</v>
      </c>
      <c r="V51">
        <v>14.48</v>
      </c>
    </row>
    <row r="52" spans="1:22" x14ac:dyDescent="0.3">
      <c r="A52">
        <v>18388</v>
      </c>
      <c r="B52">
        <v>15021</v>
      </c>
      <c r="C52" t="s">
        <v>39</v>
      </c>
      <c r="D52" t="s">
        <v>22</v>
      </c>
      <c r="E52">
        <v>35</v>
      </c>
      <c r="F52">
        <v>24505</v>
      </c>
      <c r="G52" s="1">
        <v>43554</v>
      </c>
      <c r="H52" t="s">
        <v>877</v>
      </c>
      <c r="I52" t="s">
        <v>878</v>
      </c>
      <c r="J52" t="s">
        <v>879</v>
      </c>
      <c r="K52">
        <v>5</v>
      </c>
      <c r="L52">
        <v>2.5</v>
      </c>
      <c r="M52">
        <v>6.5</v>
      </c>
      <c r="N52" t="s">
        <v>33</v>
      </c>
      <c r="O52">
        <v>0.12</v>
      </c>
      <c r="P52" s="1"/>
      <c r="Q52">
        <v>2000</v>
      </c>
      <c r="R52">
        <v>692.02</v>
      </c>
      <c r="S52">
        <v>3</v>
      </c>
      <c r="T52" t="s">
        <v>1484</v>
      </c>
      <c r="U52">
        <v>30</v>
      </c>
      <c r="V52">
        <v>9</v>
      </c>
    </row>
    <row r="53" spans="1:22" x14ac:dyDescent="0.3">
      <c r="A53">
        <v>18389</v>
      </c>
      <c r="B53">
        <v>15021</v>
      </c>
      <c r="C53" t="s">
        <v>39</v>
      </c>
      <c r="D53" t="s">
        <v>22</v>
      </c>
      <c r="E53">
        <v>35</v>
      </c>
      <c r="F53">
        <v>24511</v>
      </c>
      <c r="G53" s="1">
        <v>43554</v>
      </c>
      <c r="H53" t="s">
        <v>877</v>
      </c>
      <c r="I53" t="s">
        <v>878</v>
      </c>
      <c r="J53" t="s">
        <v>879</v>
      </c>
      <c r="K53">
        <v>1</v>
      </c>
      <c r="L53">
        <v>2.5</v>
      </c>
      <c r="M53">
        <v>6.5</v>
      </c>
      <c r="N53" t="s">
        <v>26</v>
      </c>
      <c r="O53">
        <v>0.12</v>
      </c>
      <c r="P53" s="1"/>
      <c r="Q53">
        <v>2000</v>
      </c>
      <c r="R53">
        <v>692.02</v>
      </c>
      <c r="S53">
        <v>3</v>
      </c>
      <c r="T53" t="s">
        <v>1484</v>
      </c>
      <c r="U53">
        <v>30</v>
      </c>
      <c r="V53">
        <v>9</v>
      </c>
    </row>
    <row r="54" spans="1:22" x14ac:dyDescent="0.3">
      <c r="A54">
        <v>18390</v>
      </c>
      <c r="B54">
        <v>12971</v>
      </c>
      <c r="C54" t="s">
        <v>39</v>
      </c>
      <c r="D54" t="s">
        <v>42</v>
      </c>
      <c r="E54">
        <v>43</v>
      </c>
      <c r="F54">
        <v>23520</v>
      </c>
      <c r="G54" s="1">
        <v>43544</v>
      </c>
      <c r="H54" t="s">
        <v>877</v>
      </c>
      <c r="I54" t="s">
        <v>878</v>
      </c>
      <c r="J54" t="s">
        <v>879</v>
      </c>
      <c r="K54">
        <v>15</v>
      </c>
      <c r="L54">
        <v>2.5</v>
      </c>
      <c r="M54">
        <v>6.5</v>
      </c>
      <c r="N54" t="s">
        <v>33</v>
      </c>
      <c r="O54">
        <v>0.12</v>
      </c>
      <c r="P54" s="1"/>
      <c r="Q54">
        <v>2000</v>
      </c>
      <c r="R54">
        <v>1542.81</v>
      </c>
      <c r="S54">
        <v>3</v>
      </c>
      <c r="T54" t="s">
        <v>1484</v>
      </c>
      <c r="U54">
        <v>30</v>
      </c>
      <c r="V54">
        <v>9</v>
      </c>
    </row>
    <row r="55" spans="1:22" x14ac:dyDescent="0.3">
      <c r="A55">
        <v>18391</v>
      </c>
      <c r="B55">
        <v>14176</v>
      </c>
      <c r="C55" t="s">
        <v>39</v>
      </c>
      <c r="D55" t="s">
        <v>40</v>
      </c>
      <c r="E55">
        <v>13</v>
      </c>
      <c r="F55">
        <v>23678</v>
      </c>
      <c r="G55" s="1">
        <v>43544</v>
      </c>
      <c r="H55" t="s">
        <v>877</v>
      </c>
      <c r="I55" t="s">
        <v>878</v>
      </c>
      <c r="J55" t="s">
        <v>879</v>
      </c>
      <c r="K55">
        <v>1</v>
      </c>
      <c r="L55">
        <v>2</v>
      </c>
      <c r="M55">
        <v>14.41</v>
      </c>
      <c r="N55" t="s">
        <v>26</v>
      </c>
      <c r="O55">
        <v>0.12</v>
      </c>
      <c r="P55" s="1"/>
      <c r="Q55">
        <v>2000</v>
      </c>
      <c r="R55">
        <v>1542.81</v>
      </c>
      <c r="S55">
        <v>3</v>
      </c>
      <c r="T55" t="s">
        <v>1484</v>
      </c>
      <c r="U55">
        <v>30</v>
      </c>
      <c r="V55">
        <v>16.41</v>
      </c>
    </row>
    <row r="56" spans="1:22" x14ac:dyDescent="0.3">
      <c r="A56">
        <v>18392</v>
      </c>
      <c r="B56">
        <v>15353</v>
      </c>
      <c r="C56" t="s">
        <v>39</v>
      </c>
      <c r="D56" t="s">
        <v>36</v>
      </c>
      <c r="E56">
        <v>46</v>
      </c>
      <c r="F56">
        <v>23696</v>
      </c>
      <c r="G56" s="1">
        <v>43544</v>
      </c>
      <c r="H56" t="s">
        <v>877</v>
      </c>
      <c r="I56" t="s">
        <v>878</v>
      </c>
      <c r="J56" t="s">
        <v>879</v>
      </c>
      <c r="K56">
        <v>1</v>
      </c>
      <c r="L56">
        <v>2.5</v>
      </c>
      <c r="M56">
        <v>6.5</v>
      </c>
      <c r="N56" t="s">
        <v>33</v>
      </c>
      <c r="O56">
        <v>0.12</v>
      </c>
      <c r="P56" s="1"/>
      <c r="Q56">
        <v>2000</v>
      </c>
      <c r="R56">
        <v>1542.81</v>
      </c>
      <c r="S56">
        <v>3</v>
      </c>
      <c r="T56" t="s">
        <v>1484</v>
      </c>
      <c r="U56">
        <v>30</v>
      </c>
      <c r="V56">
        <v>9</v>
      </c>
    </row>
    <row r="57" spans="1:22" x14ac:dyDescent="0.3">
      <c r="A57">
        <v>18393</v>
      </c>
      <c r="B57">
        <v>17287</v>
      </c>
      <c r="C57" t="s">
        <v>39</v>
      </c>
      <c r="D57" t="s">
        <v>42</v>
      </c>
      <c r="E57">
        <v>45</v>
      </c>
      <c r="F57">
        <v>23751</v>
      </c>
      <c r="G57" s="1">
        <v>43545</v>
      </c>
      <c r="H57" t="s">
        <v>877</v>
      </c>
      <c r="I57" t="s">
        <v>878</v>
      </c>
      <c r="J57" t="s">
        <v>879</v>
      </c>
      <c r="K57">
        <v>35</v>
      </c>
      <c r="L57">
        <v>2</v>
      </c>
      <c r="M57">
        <v>34.94</v>
      </c>
      <c r="N57" t="s">
        <v>33</v>
      </c>
      <c r="O57">
        <v>0.12</v>
      </c>
      <c r="P57" s="1"/>
      <c r="Q57">
        <v>2000</v>
      </c>
      <c r="R57">
        <v>2365.81</v>
      </c>
      <c r="S57">
        <v>3</v>
      </c>
      <c r="T57" t="s">
        <v>1484</v>
      </c>
      <c r="U57">
        <v>30</v>
      </c>
      <c r="V57">
        <v>36.94</v>
      </c>
    </row>
    <row r="58" spans="1:22" x14ac:dyDescent="0.3">
      <c r="A58">
        <v>18394</v>
      </c>
      <c r="B58">
        <v>14282</v>
      </c>
      <c r="C58" t="s">
        <v>39</v>
      </c>
      <c r="D58" t="s">
        <v>41</v>
      </c>
      <c r="E58">
        <v>37</v>
      </c>
      <c r="F58">
        <v>23726</v>
      </c>
      <c r="G58" s="1">
        <v>43545</v>
      </c>
      <c r="H58" t="s">
        <v>877</v>
      </c>
      <c r="I58" t="s">
        <v>878</v>
      </c>
      <c r="J58" t="s">
        <v>879</v>
      </c>
      <c r="K58">
        <v>30</v>
      </c>
      <c r="L58">
        <v>2.5</v>
      </c>
      <c r="M58">
        <v>6.5</v>
      </c>
      <c r="N58" t="s">
        <v>33</v>
      </c>
      <c r="O58">
        <v>0.12</v>
      </c>
      <c r="P58" s="1"/>
      <c r="Q58">
        <v>2000</v>
      </c>
      <c r="R58">
        <v>2365.81</v>
      </c>
      <c r="S58">
        <v>3</v>
      </c>
      <c r="T58" t="s">
        <v>1484</v>
      </c>
      <c r="U58">
        <v>30</v>
      </c>
      <c r="V58">
        <v>9</v>
      </c>
    </row>
    <row r="59" spans="1:22" x14ac:dyDescent="0.3">
      <c r="A59">
        <v>18395</v>
      </c>
      <c r="B59">
        <v>17191</v>
      </c>
      <c r="C59" t="s">
        <v>21</v>
      </c>
      <c r="D59" t="s">
        <v>22</v>
      </c>
      <c r="E59">
        <v>13</v>
      </c>
      <c r="F59">
        <v>22967</v>
      </c>
      <c r="G59" s="1">
        <v>43539</v>
      </c>
      <c r="H59" t="s">
        <v>877</v>
      </c>
      <c r="I59" t="s">
        <v>878</v>
      </c>
      <c r="J59" t="s">
        <v>879</v>
      </c>
      <c r="K59">
        <v>25</v>
      </c>
      <c r="L59">
        <v>2</v>
      </c>
      <c r="M59">
        <v>40.25</v>
      </c>
      <c r="N59" t="s">
        <v>33</v>
      </c>
      <c r="O59">
        <v>0.12</v>
      </c>
      <c r="P59" s="1"/>
      <c r="Q59">
        <v>2000</v>
      </c>
      <c r="R59">
        <v>1684.18</v>
      </c>
      <c r="S59">
        <v>3</v>
      </c>
      <c r="T59" t="s">
        <v>1484</v>
      </c>
      <c r="U59">
        <v>30</v>
      </c>
      <c r="V59">
        <v>42.25</v>
      </c>
    </row>
    <row r="60" spans="1:22" x14ac:dyDescent="0.3">
      <c r="A60">
        <v>18396</v>
      </c>
      <c r="B60">
        <v>14081</v>
      </c>
      <c r="C60" t="s">
        <v>39</v>
      </c>
      <c r="D60" t="s">
        <v>36</v>
      </c>
      <c r="E60">
        <v>49</v>
      </c>
      <c r="F60">
        <v>21701</v>
      </c>
      <c r="G60" s="1">
        <v>43526</v>
      </c>
      <c r="H60" t="s">
        <v>877</v>
      </c>
      <c r="I60" t="s">
        <v>878</v>
      </c>
      <c r="J60" t="s">
        <v>879</v>
      </c>
      <c r="K60">
        <v>2</v>
      </c>
      <c r="L60">
        <v>2</v>
      </c>
      <c r="M60">
        <v>6.5</v>
      </c>
      <c r="N60" t="s">
        <v>33</v>
      </c>
      <c r="O60">
        <v>0.12</v>
      </c>
      <c r="P60" s="1">
        <v>43499</v>
      </c>
      <c r="Q60">
        <v>4000</v>
      </c>
      <c r="R60">
        <v>1258.5999999999999</v>
      </c>
      <c r="S60">
        <v>3</v>
      </c>
      <c r="T60" t="s">
        <v>1484</v>
      </c>
      <c r="U60">
        <v>30</v>
      </c>
      <c r="V60">
        <v>8.5</v>
      </c>
    </row>
    <row r="61" spans="1:22" x14ac:dyDescent="0.3">
      <c r="A61">
        <v>18397</v>
      </c>
      <c r="B61">
        <v>14189</v>
      </c>
      <c r="C61" t="s">
        <v>39</v>
      </c>
      <c r="D61" t="s">
        <v>40</v>
      </c>
      <c r="E61">
        <v>7</v>
      </c>
      <c r="F61">
        <v>22210</v>
      </c>
      <c r="G61" s="1">
        <v>43530</v>
      </c>
      <c r="H61" t="s">
        <v>877</v>
      </c>
      <c r="I61" t="s">
        <v>878</v>
      </c>
      <c r="J61" t="s">
        <v>879</v>
      </c>
      <c r="K61">
        <v>1</v>
      </c>
      <c r="L61">
        <v>2.5</v>
      </c>
      <c r="M61">
        <v>6.5</v>
      </c>
      <c r="N61" t="s">
        <v>26</v>
      </c>
      <c r="O61">
        <v>0.12</v>
      </c>
      <c r="P61" s="1">
        <v>43619</v>
      </c>
      <c r="Q61">
        <v>2500</v>
      </c>
      <c r="R61">
        <v>1827.02</v>
      </c>
      <c r="S61">
        <v>3</v>
      </c>
      <c r="T61" t="s">
        <v>1484</v>
      </c>
      <c r="U61">
        <v>30</v>
      </c>
      <c r="V61">
        <v>9</v>
      </c>
    </row>
    <row r="62" spans="1:22" x14ac:dyDescent="0.3">
      <c r="A62">
        <v>18398</v>
      </c>
      <c r="B62">
        <v>18077</v>
      </c>
      <c r="C62" t="s">
        <v>21</v>
      </c>
      <c r="D62" t="s">
        <v>22</v>
      </c>
      <c r="E62">
        <v>34</v>
      </c>
      <c r="F62">
        <v>24259</v>
      </c>
      <c r="G62" s="1">
        <v>43552</v>
      </c>
      <c r="H62" t="s">
        <v>877</v>
      </c>
      <c r="I62" t="s">
        <v>878</v>
      </c>
      <c r="J62" t="s">
        <v>879</v>
      </c>
      <c r="K62">
        <v>35</v>
      </c>
      <c r="L62">
        <v>2.5</v>
      </c>
      <c r="M62">
        <v>6.5</v>
      </c>
      <c r="N62" t="s">
        <v>33</v>
      </c>
      <c r="O62">
        <v>0.12</v>
      </c>
      <c r="P62" s="1"/>
      <c r="Q62">
        <v>2000</v>
      </c>
      <c r="R62">
        <v>1066.1199999999999</v>
      </c>
      <c r="S62">
        <v>3</v>
      </c>
      <c r="T62" t="s">
        <v>1484</v>
      </c>
      <c r="U62">
        <v>30</v>
      </c>
      <c r="V62">
        <v>9</v>
      </c>
    </row>
    <row r="63" spans="1:22" x14ac:dyDescent="0.3">
      <c r="A63">
        <v>18399</v>
      </c>
      <c r="B63">
        <v>18043</v>
      </c>
      <c r="C63" t="s">
        <v>39</v>
      </c>
      <c r="D63" t="s">
        <v>40</v>
      </c>
      <c r="E63">
        <v>18</v>
      </c>
      <c r="F63">
        <v>24549</v>
      </c>
      <c r="G63" s="1">
        <v>43555</v>
      </c>
      <c r="H63" t="s">
        <v>877</v>
      </c>
      <c r="I63" t="s">
        <v>878</v>
      </c>
      <c r="J63" t="s">
        <v>879</v>
      </c>
      <c r="K63">
        <v>10</v>
      </c>
      <c r="L63">
        <v>2</v>
      </c>
      <c r="M63">
        <v>6.5</v>
      </c>
      <c r="N63" t="s">
        <v>26</v>
      </c>
      <c r="O63">
        <v>0.12</v>
      </c>
      <c r="P63" s="1"/>
      <c r="Q63">
        <v>2000</v>
      </c>
      <c r="R63">
        <v>2177.75</v>
      </c>
      <c r="S63">
        <v>3</v>
      </c>
      <c r="T63" t="s">
        <v>1484</v>
      </c>
      <c r="U63">
        <v>30</v>
      </c>
      <c r="V63">
        <v>8.5</v>
      </c>
    </row>
    <row r="64" spans="1:22" x14ac:dyDescent="0.3">
      <c r="A64">
        <v>22493</v>
      </c>
      <c r="B64">
        <v>15620</v>
      </c>
      <c r="C64" t="s">
        <v>21</v>
      </c>
      <c r="D64" t="s">
        <v>22</v>
      </c>
      <c r="E64">
        <v>48</v>
      </c>
      <c r="F64">
        <v>30767</v>
      </c>
      <c r="G64" s="1">
        <v>43635</v>
      </c>
      <c r="H64" t="s">
        <v>877</v>
      </c>
      <c r="I64" t="s">
        <v>878</v>
      </c>
      <c r="J64" t="s">
        <v>879</v>
      </c>
      <c r="K64">
        <v>10</v>
      </c>
      <c r="L64">
        <v>2</v>
      </c>
      <c r="M64">
        <v>6</v>
      </c>
      <c r="N64" t="s">
        <v>30</v>
      </c>
      <c r="O64">
        <v>0.12</v>
      </c>
      <c r="P64" s="1"/>
      <c r="Q64">
        <v>3500</v>
      </c>
      <c r="R64">
        <v>2617.14</v>
      </c>
      <c r="S64">
        <v>6</v>
      </c>
      <c r="T64" t="s">
        <v>1484</v>
      </c>
      <c r="U64">
        <v>30</v>
      </c>
      <c r="V64">
        <v>8</v>
      </c>
    </row>
    <row r="65" spans="1:22" x14ac:dyDescent="0.3">
      <c r="A65">
        <v>22494</v>
      </c>
      <c r="B65">
        <v>17894</v>
      </c>
      <c r="C65" t="s">
        <v>39</v>
      </c>
      <c r="D65" t="s">
        <v>36</v>
      </c>
      <c r="E65">
        <v>37</v>
      </c>
      <c r="F65">
        <v>29822</v>
      </c>
      <c r="G65" s="1">
        <v>43623</v>
      </c>
      <c r="H65" t="s">
        <v>877</v>
      </c>
      <c r="I65" t="s">
        <v>878</v>
      </c>
      <c r="J65" t="s">
        <v>879</v>
      </c>
      <c r="K65">
        <v>1</v>
      </c>
      <c r="L65">
        <v>2</v>
      </c>
      <c r="M65">
        <v>6</v>
      </c>
      <c r="N65" t="s">
        <v>30</v>
      </c>
      <c r="O65">
        <v>0.12</v>
      </c>
      <c r="P65" s="1">
        <v>43652</v>
      </c>
      <c r="Q65">
        <v>3500</v>
      </c>
      <c r="R65">
        <v>1694.16</v>
      </c>
      <c r="S65">
        <v>6</v>
      </c>
      <c r="T65" t="s">
        <v>1484</v>
      </c>
      <c r="U65">
        <v>30</v>
      </c>
      <c r="V65">
        <v>8</v>
      </c>
    </row>
    <row r="66" spans="1:22" x14ac:dyDescent="0.3">
      <c r="A66">
        <v>22495</v>
      </c>
      <c r="B66">
        <v>17007</v>
      </c>
      <c r="C66" t="s">
        <v>39</v>
      </c>
      <c r="D66" t="s">
        <v>22</v>
      </c>
      <c r="E66">
        <v>3</v>
      </c>
      <c r="F66">
        <v>31387</v>
      </c>
      <c r="G66" s="1">
        <v>43643</v>
      </c>
      <c r="H66" t="s">
        <v>877</v>
      </c>
      <c r="I66" t="s">
        <v>878</v>
      </c>
      <c r="J66" t="s">
        <v>879</v>
      </c>
      <c r="K66">
        <v>50</v>
      </c>
      <c r="L66">
        <v>2</v>
      </c>
      <c r="M66">
        <v>20.329999999999998</v>
      </c>
      <c r="N66" t="s">
        <v>26</v>
      </c>
      <c r="O66">
        <v>0.12</v>
      </c>
      <c r="P66" s="1"/>
      <c r="Q66">
        <v>1500</v>
      </c>
      <c r="R66">
        <v>649.14</v>
      </c>
      <c r="S66">
        <v>6</v>
      </c>
      <c r="T66" t="s">
        <v>1484</v>
      </c>
      <c r="U66">
        <v>30</v>
      </c>
      <c r="V66">
        <v>22.33</v>
      </c>
    </row>
    <row r="67" spans="1:22" x14ac:dyDescent="0.3">
      <c r="A67">
        <v>22496</v>
      </c>
      <c r="B67">
        <v>13694</v>
      </c>
      <c r="C67" t="s">
        <v>39</v>
      </c>
      <c r="D67" t="s">
        <v>36</v>
      </c>
      <c r="E67">
        <v>44</v>
      </c>
      <c r="F67">
        <v>30953</v>
      </c>
      <c r="G67" s="1">
        <v>43637</v>
      </c>
      <c r="H67" t="s">
        <v>877</v>
      </c>
      <c r="I67" t="s">
        <v>878</v>
      </c>
      <c r="J67" t="s">
        <v>879</v>
      </c>
      <c r="K67">
        <v>6</v>
      </c>
      <c r="L67">
        <v>2</v>
      </c>
      <c r="M67">
        <v>24.37</v>
      </c>
      <c r="N67" t="s">
        <v>26</v>
      </c>
      <c r="O67">
        <v>0.12</v>
      </c>
      <c r="P67" s="1"/>
      <c r="Q67">
        <v>3500</v>
      </c>
      <c r="R67">
        <v>1473.98</v>
      </c>
      <c r="S67">
        <v>6</v>
      </c>
      <c r="T67" t="s">
        <v>1484</v>
      </c>
      <c r="U67">
        <v>30</v>
      </c>
      <c r="V67">
        <v>26.37</v>
      </c>
    </row>
    <row r="68" spans="1:22" x14ac:dyDescent="0.3">
      <c r="A68">
        <v>22497</v>
      </c>
      <c r="B68">
        <v>16470</v>
      </c>
      <c r="C68" t="s">
        <v>39</v>
      </c>
      <c r="D68" t="s">
        <v>40</v>
      </c>
      <c r="E68">
        <v>13</v>
      </c>
      <c r="F68">
        <v>30420</v>
      </c>
      <c r="G68" s="1">
        <v>43630</v>
      </c>
      <c r="H68" t="s">
        <v>877</v>
      </c>
      <c r="I68" t="s">
        <v>878</v>
      </c>
      <c r="J68" t="s">
        <v>879</v>
      </c>
      <c r="K68">
        <v>20</v>
      </c>
      <c r="L68">
        <v>2</v>
      </c>
      <c r="M68">
        <v>12.48</v>
      </c>
      <c r="N68" t="s">
        <v>30</v>
      </c>
      <c r="O68">
        <v>0.12</v>
      </c>
      <c r="P68" s="1"/>
      <c r="Q68">
        <v>3000</v>
      </c>
      <c r="R68">
        <v>1749.49</v>
      </c>
      <c r="S68">
        <v>6</v>
      </c>
      <c r="T68" t="s">
        <v>1484</v>
      </c>
      <c r="U68">
        <v>30</v>
      </c>
      <c r="V68">
        <v>14.48</v>
      </c>
    </row>
    <row r="69" spans="1:22" x14ac:dyDescent="0.3">
      <c r="A69">
        <v>22498</v>
      </c>
      <c r="B69">
        <v>14723</v>
      </c>
      <c r="C69" t="s">
        <v>21</v>
      </c>
      <c r="D69" t="s">
        <v>22</v>
      </c>
      <c r="E69">
        <v>4</v>
      </c>
      <c r="F69">
        <v>31089</v>
      </c>
      <c r="G69" s="1">
        <v>43639</v>
      </c>
      <c r="H69" t="s">
        <v>877</v>
      </c>
      <c r="I69" t="s">
        <v>878</v>
      </c>
      <c r="J69" t="s">
        <v>879</v>
      </c>
      <c r="K69">
        <v>25</v>
      </c>
      <c r="L69">
        <v>2</v>
      </c>
      <c r="M69">
        <v>12.91</v>
      </c>
      <c r="N69" t="s">
        <v>26</v>
      </c>
      <c r="O69">
        <v>0.12</v>
      </c>
      <c r="P69" s="1"/>
      <c r="Q69">
        <v>3500</v>
      </c>
      <c r="R69">
        <v>2283.08</v>
      </c>
      <c r="S69">
        <v>6</v>
      </c>
      <c r="T69" t="s">
        <v>1484</v>
      </c>
      <c r="U69">
        <v>30</v>
      </c>
      <c r="V69">
        <v>14.91</v>
      </c>
    </row>
    <row r="70" spans="1:22" x14ac:dyDescent="0.3">
      <c r="A70">
        <v>22499</v>
      </c>
      <c r="B70">
        <v>17551</v>
      </c>
      <c r="C70" t="s">
        <v>21</v>
      </c>
      <c r="D70" t="s">
        <v>22</v>
      </c>
      <c r="E70">
        <v>32</v>
      </c>
      <c r="F70">
        <v>29950</v>
      </c>
      <c r="G70" s="1">
        <v>43625</v>
      </c>
      <c r="H70" t="s">
        <v>877</v>
      </c>
      <c r="I70" t="s">
        <v>878</v>
      </c>
      <c r="J70" t="s">
        <v>879</v>
      </c>
      <c r="K70">
        <v>50</v>
      </c>
      <c r="L70">
        <v>2</v>
      </c>
      <c r="M70">
        <v>12.48</v>
      </c>
      <c r="N70" t="s">
        <v>30</v>
      </c>
      <c r="O70">
        <v>0.12</v>
      </c>
      <c r="P70" s="1">
        <v>43714</v>
      </c>
      <c r="Q70">
        <v>3500</v>
      </c>
      <c r="R70">
        <v>2940.1</v>
      </c>
      <c r="S70">
        <v>6</v>
      </c>
      <c r="T70" t="s">
        <v>1484</v>
      </c>
      <c r="U70">
        <v>30</v>
      </c>
      <c r="V70">
        <v>14.48</v>
      </c>
    </row>
    <row r="71" spans="1:22" x14ac:dyDescent="0.3">
      <c r="A71">
        <v>22500</v>
      </c>
      <c r="B71">
        <v>16161</v>
      </c>
      <c r="C71" t="s">
        <v>21</v>
      </c>
      <c r="D71" t="s">
        <v>40</v>
      </c>
      <c r="E71">
        <v>10</v>
      </c>
      <c r="F71">
        <v>29454</v>
      </c>
      <c r="G71" s="1">
        <v>43618</v>
      </c>
      <c r="H71" t="s">
        <v>877</v>
      </c>
      <c r="I71" t="s">
        <v>878</v>
      </c>
      <c r="J71" t="s">
        <v>879</v>
      </c>
      <c r="K71">
        <v>10</v>
      </c>
      <c r="L71">
        <v>2</v>
      </c>
      <c r="M71">
        <v>24.49</v>
      </c>
      <c r="N71" t="s">
        <v>26</v>
      </c>
      <c r="O71">
        <v>0.12</v>
      </c>
      <c r="P71" s="1">
        <v>43502</v>
      </c>
      <c r="Q71">
        <v>500</v>
      </c>
      <c r="R71">
        <v>1622.46</v>
      </c>
      <c r="S71">
        <v>6</v>
      </c>
      <c r="T71" t="s">
        <v>1484</v>
      </c>
      <c r="U71">
        <v>30</v>
      </c>
      <c r="V71">
        <v>26.49</v>
      </c>
    </row>
    <row r="72" spans="1:22" x14ac:dyDescent="0.3">
      <c r="A72">
        <v>22501</v>
      </c>
      <c r="B72">
        <v>13124</v>
      </c>
      <c r="C72" t="s">
        <v>21</v>
      </c>
      <c r="D72" t="s">
        <v>40</v>
      </c>
      <c r="E72">
        <v>4</v>
      </c>
      <c r="F72">
        <v>30025</v>
      </c>
      <c r="G72" s="1">
        <v>43626</v>
      </c>
      <c r="H72" t="s">
        <v>877</v>
      </c>
      <c r="I72" t="s">
        <v>878</v>
      </c>
      <c r="J72" t="s">
        <v>879</v>
      </c>
      <c r="K72">
        <v>4</v>
      </c>
      <c r="L72">
        <v>2.5</v>
      </c>
      <c r="M72">
        <v>6</v>
      </c>
      <c r="N72" t="s">
        <v>33</v>
      </c>
      <c r="O72">
        <v>0.12</v>
      </c>
      <c r="P72" s="1">
        <v>43744</v>
      </c>
      <c r="Q72">
        <v>3500</v>
      </c>
      <c r="R72">
        <v>1881.94</v>
      </c>
      <c r="S72">
        <v>6</v>
      </c>
      <c r="T72" t="s">
        <v>1484</v>
      </c>
      <c r="U72">
        <v>30</v>
      </c>
      <c r="V72">
        <v>8.5</v>
      </c>
    </row>
    <row r="73" spans="1:22" x14ac:dyDescent="0.3">
      <c r="A73">
        <v>22502</v>
      </c>
      <c r="B73">
        <v>15290</v>
      </c>
      <c r="C73" t="s">
        <v>39</v>
      </c>
      <c r="D73" t="s">
        <v>40</v>
      </c>
      <c r="E73">
        <v>3</v>
      </c>
      <c r="F73">
        <v>30128</v>
      </c>
      <c r="G73" s="1">
        <v>43627</v>
      </c>
      <c r="H73" t="s">
        <v>877</v>
      </c>
      <c r="I73" t="s">
        <v>878</v>
      </c>
      <c r="J73" t="s">
        <v>879</v>
      </c>
      <c r="K73">
        <v>1</v>
      </c>
      <c r="L73">
        <v>2.5</v>
      </c>
      <c r="M73">
        <v>6</v>
      </c>
      <c r="N73" t="s">
        <v>26</v>
      </c>
      <c r="O73">
        <v>0.12</v>
      </c>
      <c r="P73" s="1">
        <v>43775</v>
      </c>
      <c r="Q73">
        <v>3000</v>
      </c>
      <c r="R73">
        <v>1428.32</v>
      </c>
      <c r="S73">
        <v>6</v>
      </c>
      <c r="T73" t="s">
        <v>1484</v>
      </c>
      <c r="U73">
        <v>30</v>
      </c>
      <c r="V73">
        <v>8.5</v>
      </c>
    </row>
    <row r="74" spans="1:22" x14ac:dyDescent="0.3">
      <c r="A74">
        <v>34040</v>
      </c>
      <c r="B74">
        <v>15311</v>
      </c>
      <c r="C74" t="s">
        <v>39</v>
      </c>
      <c r="D74" t="s">
        <v>22</v>
      </c>
      <c r="E74">
        <v>40</v>
      </c>
      <c r="F74">
        <v>21274</v>
      </c>
      <c r="G74" s="1">
        <v>43520</v>
      </c>
      <c r="H74" t="s">
        <v>877</v>
      </c>
      <c r="I74" t="s">
        <v>878</v>
      </c>
      <c r="J74" t="s">
        <v>879</v>
      </c>
      <c r="K74">
        <v>4</v>
      </c>
      <c r="L74">
        <v>2.5</v>
      </c>
      <c r="M74">
        <v>6.5</v>
      </c>
      <c r="N74" t="s">
        <v>26</v>
      </c>
      <c r="O74">
        <v>0.12</v>
      </c>
      <c r="P74" s="1"/>
      <c r="Q74">
        <v>3500</v>
      </c>
      <c r="R74">
        <v>2280.2600000000002</v>
      </c>
      <c r="S74">
        <v>2</v>
      </c>
      <c r="T74" t="s">
        <v>1353</v>
      </c>
      <c r="U74">
        <v>20</v>
      </c>
      <c r="V74">
        <v>9</v>
      </c>
    </row>
    <row r="75" spans="1:22" x14ac:dyDescent="0.3">
      <c r="A75">
        <v>34041</v>
      </c>
      <c r="B75">
        <v>14527</v>
      </c>
      <c r="C75" t="s">
        <v>21</v>
      </c>
      <c r="D75" t="s">
        <v>36</v>
      </c>
      <c r="E75">
        <v>43</v>
      </c>
      <c r="F75">
        <v>21162</v>
      </c>
      <c r="G75" s="1">
        <v>43519</v>
      </c>
      <c r="H75" t="s">
        <v>877</v>
      </c>
      <c r="I75" t="s">
        <v>878</v>
      </c>
      <c r="J75" t="s">
        <v>879</v>
      </c>
      <c r="K75">
        <v>1</v>
      </c>
      <c r="L75">
        <v>18.989999999999998</v>
      </c>
      <c r="M75">
        <v>6.5</v>
      </c>
      <c r="N75" t="s">
        <v>33</v>
      </c>
      <c r="O75">
        <v>0.12</v>
      </c>
      <c r="P75" s="1"/>
      <c r="Q75">
        <v>3500</v>
      </c>
      <c r="R75">
        <v>2548.5100000000002</v>
      </c>
      <c r="S75">
        <v>2</v>
      </c>
      <c r="T75" t="s">
        <v>1353</v>
      </c>
      <c r="U75">
        <v>20</v>
      </c>
      <c r="V75">
        <v>25.49</v>
      </c>
    </row>
    <row r="76" spans="1:22" x14ac:dyDescent="0.3">
      <c r="A76">
        <v>34042</v>
      </c>
      <c r="B76">
        <v>14083</v>
      </c>
      <c r="C76" t="s">
        <v>21</v>
      </c>
      <c r="D76" t="s">
        <v>22</v>
      </c>
      <c r="E76">
        <v>41</v>
      </c>
      <c r="F76">
        <v>19578</v>
      </c>
      <c r="G76" s="1">
        <v>43499</v>
      </c>
      <c r="H76" t="s">
        <v>877</v>
      </c>
      <c r="I76" t="s">
        <v>878</v>
      </c>
      <c r="J76" t="s">
        <v>879</v>
      </c>
      <c r="K76">
        <v>25</v>
      </c>
      <c r="L76">
        <v>2.5</v>
      </c>
      <c r="M76">
        <v>6.5</v>
      </c>
      <c r="N76" t="s">
        <v>33</v>
      </c>
      <c r="O76">
        <v>0.12</v>
      </c>
      <c r="P76" s="1">
        <v>43526</v>
      </c>
      <c r="Q76">
        <v>700</v>
      </c>
      <c r="R76">
        <v>2091.61</v>
      </c>
      <c r="S76">
        <v>2</v>
      </c>
      <c r="T76" t="s">
        <v>1353</v>
      </c>
      <c r="U76">
        <v>20</v>
      </c>
      <c r="V76">
        <v>9</v>
      </c>
    </row>
    <row r="77" spans="1:22" x14ac:dyDescent="0.3">
      <c r="A77">
        <v>34043</v>
      </c>
      <c r="B77">
        <v>14083</v>
      </c>
      <c r="C77" t="s">
        <v>21</v>
      </c>
      <c r="D77" t="s">
        <v>22</v>
      </c>
      <c r="E77">
        <v>41</v>
      </c>
      <c r="F77">
        <v>19605</v>
      </c>
      <c r="G77" s="1">
        <v>43499</v>
      </c>
      <c r="H77" t="s">
        <v>877</v>
      </c>
      <c r="I77" t="s">
        <v>878</v>
      </c>
      <c r="J77" t="s">
        <v>879</v>
      </c>
      <c r="K77">
        <v>4</v>
      </c>
      <c r="L77">
        <v>2</v>
      </c>
      <c r="M77">
        <v>28.78</v>
      </c>
      <c r="N77" t="s">
        <v>26</v>
      </c>
      <c r="O77">
        <v>0.12</v>
      </c>
      <c r="P77" s="1">
        <v>43526</v>
      </c>
      <c r="Q77">
        <v>700</v>
      </c>
      <c r="R77">
        <v>2091.61</v>
      </c>
      <c r="S77">
        <v>2</v>
      </c>
      <c r="T77" t="s">
        <v>1353</v>
      </c>
      <c r="U77">
        <v>20</v>
      </c>
      <c r="V77">
        <v>30.78</v>
      </c>
    </row>
    <row r="78" spans="1:22" x14ac:dyDescent="0.3">
      <c r="A78">
        <v>34044</v>
      </c>
      <c r="B78">
        <v>13081</v>
      </c>
      <c r="C78" t="s">
        <v>39</v>
      </c>
      <c r="D78" t="s">
        <v>40</v>
      </c>
      <c r="E78">
        <v>5</v>
      </c>
      <c r="F78">
        <v>20055</v>
      </c>
      <c r="G78" s="1">
        <v>43505</v>
      </c>
      <c r="H78" t="s">
        <v>877</v>
      </c>
      <c r="I78" t="s">
        <v>878</v>
      </c>
      <c r="J78" t="s">
        <v>879</v>
      </c>
      <c r="K78">
        <v>4</v>
      </c>
      <c r="L78">
        <v>2</v>
      </c>
      <c r="M78">
        <v>18.47</v>
      </c>
      <c r="N78" t="s">
        <v>33</v>
      </c>
      <c r="O78">
        <v>0.12</v>
      </c>
      <c r="P78" s="1">
        <v>43710</v>
      </c>
      <c r="Q78">
        <v>3000</v>
      </c>
      <c r="R78">
        <v>2659.34</v>
      </c>
      <c r="S78">
        <v>2</v>
      </c>
      <c r="T78" t="s">
        <v>1353</v>
      </c>
      <c r="U78">
        <v>20</v>
      </c>
      <c r="V78">
        <v>20.47</v>
      </c>
    </row>
    <row r="79" spans="1:22" x14ac:dyDescent="0.3">
      <c r="A79">
        <v>38095</v>
      </c>
      <c r="B79">
        <v>15311</v>
      </c>
      <c r="C79" t="s">
        <v>39</v>
      </c>
      <c r="D79" t="s">
        <v>22</v>
      </c>
      <c r="E79">
        <v>40</v>
      </c>
      <c r="F79">
        <v>24870</v>
      </c>
      <c r="G79" s="1">
        <v>43560</v>
      </c>
      <c r="H79" t="s">
        <v>877</v>
      </c>
      <c r="I79" t="s">
        <v>878</v>
      </c>
      <c r="J79" t="s">
        <v>879</v>
      </c>
      <c r="K79">
        <v>10</v>
      </c>
      <c r="L79">
        <v>2.5</v>
      </c>
      <c r="M79">
        <v>6.5</v>
      </c>
      <c r="N79" t="s">
        <v>33</v>
      </c>
      <c r="O79">
        <v>0.12</v>
      </c>
      <c r="P79" s="1">
        <v>43589</v>
      </c>
      <c r="Q79">
        <v>2500</v>
      </c>
      <c r="R79">
        <v>2342.6799999999998</v>
      </c>
      <c r="S79">
        <v>4</v>
      </c>
      <c r="T79" t="s">
        <v>880</v>
      </c>
      <c r="U79">
        <v>10</v>
      </c>
      <c r="V79">
        <v>9</v>
      </c>
    </row>
    <row r="80" spans="1:22" x14ac:dyDescent="0.3">
      <c r="A80">
        <v>38096</v>
      </c>
      <c r="B80">
        <v>17377</v>
      </c>
      <c r="C80" t="s">
        <v>21</v>
      </c>
      <c r="D80" t="s">
        <v>22</v>
      </c>
      <c r="E80">
        <v>34</v>
      </c>
      <c r="F80">
        <v>25380</v>
      </c>
      <c r="G80" s="1">
        <v>43567</v>
      </c>
      <c r="H80" t="s">
        <v>877</v>
      </c>
      <c r="I80" t="s">
        <v>878</v>
      </c>
      <c r="J80" t="s">
        <v>879</v>
      </c>
      <c r="K80">
        <v>1</v>
      </c>
      <c r="L80">
        <v>2.5</v>
      </c>
      <c r="M80">
        <v>6.5</v>
      </c>
      <c r="N80" t="s">
        <v>30</v>
      </c>
      <c r="O80">
        <v>0.12</v>
      </c>
      <c r="P80" s="1">
        <v>43803</v>
      </c>
      <c r="Q80">
        <v>3000</v>
      </c>
      <c r="R80">
        <v>1631.25</v>
      </c>
      <c r="S80">
        <v>4</v>
      </c>
      <c r="T80" t="s">
        <v>880</v>
      </c>
      <c r="U80">
        <v>10</v>
      </c>
      <c r="V80">
        <v>9</v>
      </c>
    </row>
    <row r="81" spans="1:22" x14ac:dyDescent="0.3">
      <c r="A81">
        <v>38097</v>
      </c>
      <c r="B81">
        <v>12621</v>
      </c>
      <c r="C81" t="s">
        <v>21</v>
      </c>
      <c r="D81" t="s">
        <v>36</v>
      </c>
      <c r="E81">
        <v>44</v>
      </c>
      <c r="F81">
        <v>25350</v>
      </c>
      <c r="G81" s="1">
        <v>43567</v>
      </c>
      <c r="H81" t="s">
        <v>877</v>
      </c>
      <c r="I81" t="s">
        <v>878</v>
      </c>
      <c r="J81" t="s">
        <v>879</v>
      </c>
      <c r="K81">
        <v>2</v>
      </c>
      <c r="L81">
        <v>2</v>
      </c>
      <c r="M81">
        <v>6.5</v>
      </c>
      <c r="N81" t="s">
        <v>30</v>
      </c>
      <c r="O81">
        <v>0.12</v>
      </c>
      <c r="P81" s="1">
        <v>43803</v>
      </c>
      <c r="Q81">
        <v>3000</v>
      </c>
      <c r="R81">
        <v>1631.25</v>
      </c>
      <c r="S81">
        <v>4</v>
      </c>
      <c r="T81" t="s">
        <v>880</v>
      </c>
      <c r="U81">
        <v>10</v>
      </c>
      <c r="V81">
        <v>8.5</v>
      </c>
    </row>
    <row r="82" spans="1:22" x14ac:dyDescent="0.3">
      <c r="A82">
        <v>38098</v>
      </c>
      <c r="B82">
        <v>18041</v>
      </c>
      <c r="C82" t="s">
        <v>21</v>
      </c>
      <c r="D82" t="s">
        <v>42</v>
      </c>
      <c r="E82">
        <v>30</v>
      </c>
      <c r="F82">
        <v>25673</v>
      </c>
      <c r="G82" s="1">
        <v>43571</v>
      </c>
      <c r="H82" t="s">
        <v>877</v>
      </c>
      <c r="I82" t="s">
        <v>878</v>
      </c>
      <c r="J82" t="s">
        <v>879</v>
      </c>
      <c r="K82">
        <v>1</v>
      </c>
      <c r="L82">
        <v>2</v>
      </c>
      <c r="M82">
        <v>6</v>
      </c>
      <c r="N82" t="s">
        <v>33</v>
      </c>
      <c r="O82">
        <v>0.12</v>
      </c>
      <c r="P82" s="1"/>
      <c r="Q82">
        <v>4000</v>
      </c>
      <c r="R82">
        <v>2168.04</v>
      </c>
      <c r="S82">
        <v>4</v>
      </c>
      <c r="T82" t="s">
        <v>880</v>
      </c>
      <c r="U82">
        <v>10</v>
      </c>
      <c r="V82">
        <v>8</v>
      </c>
    </row>
    <row r="83" spans="1:22" x14ac:dyDescent="0.3">
      <c r="A83">
        <v>38099</v>
      </c>
      <c r="B83">
        <v>12748</v>
      </c>
      <c r="C83" t="s">
        <v>39</v>
      </c>
      <c r="D83" t="s">
        <v>22</v>
      </c>
      <c r="E83">
        <v>28</v>
      </c>
      <c r="F83">
        <v>26753</v>
      </c>
      <c r="G83" s="1">
        <v>43584</v>
      </c>
      <c r="H83" t="s">
        <v>877</v>
      </c>
      <c r="I83" t="s">
        <v>878</v>
      </c>
      <c r="J83" t="s">
        <v>879</v>
      </c>
      <c r="K83">
        <v>1</v>
      </c>
      <c r="L83">
        <v>2</v>
      </c>
      <c r="M83">
        <v>12.99</v>
      </c>
      <c r="N83" t="s">
        <v>33</v>
      </c>
      <c r="O83">
        <v>0.12</v>
      </c>
      <c r="P83" s="1"/>
      <c r="Q83">
        <v>3500</v>
      </c>
      <c r="R83">
        <v>3549.13</v>
      </c>
      <c r="S83">
        <v>4</v>
      </c>
      <c r="T83" t="s">
        <v>880</v>
      </c>
      <c r="U83">
        <v>10</v>
      </c>
      <c r="V83">
        <v>14.99</v>
      </c>
    </row>
    <row r="84" spans="1:22" x14ac:dyDescent="0.3">
      <c r="A84">
        <v>38100</v>
      </c>
      <c r="B84">
        <v>14030</v>
      </c>
      <c r="C84" t="s">
        <v>39</v>
      </c>
      <c r="D84" t="s">
        <v>36</v>
      </c>
      <c r="E84">
        <v>5</v>
      </c>
      <c r="F84">
        <v>25153</v>
      </c>
      <c r="G84" s="1">
        <v>43564</v>
      </c>
      <c r="H84" t="s">
        <v>877</v>
      </c>
      <c r="I84" t="s">
        <v>878</v>
      </c>
      <c r="J84" t="s">
        <v>879</v>
      </c>
      <c r="K84">
        <v>1</v>
      </c>
      <c r="L84">
        <v>2</v>
      </c>
      <c r="M84">
        <v>6.5</v>
      </c>
      <c r="N84" t="s">
        <v>33</v>
      </c>
      <c r="O84">
        <v>0.12</v>
      </c>
      <c r="P84" s="1">
        <v>43712</v>
      </c>
      <c r="Q84">
        <v>3000</v>
      </c>
      <c r="R84">
        <v>1740.91</v>
      </c>
      <c r="S84">
        <v>4</v>
      </c>
      <c r="T84" t="s">
        <v>880</v>
      </c>
      <c r="U84">
        <v>10</v>
      </c>
      <c r="V84">
        <v>8.5</v>
      </c>
    </row>
    <row r="85" spans="1:22" x14ac:dyDescent="0.3">
      <c r="A85">
        <v>38101</v>
      </c>
      <c r="B85">
        <v>16265</v>
      </c>
      <c r="C85" t="s">
        <v>21</v>
      </c>
      <c r="D85" t="s">
        <v>36</v>
      </c>
      <c r="E85">
        <v>38</v>
      </c>
      <c r="F85">
        <v>26307</v>
      </c>
      <c r="G85" s="1">
        <v>43579</v>
      </c>
      <c r="H85" t="s">
        <v>877</v>
      </c>
      <c r="I85" t="s">
        <v>878</v>
      </c>
      <c r="J85" t="s">
        <v>879</v>
      </c>
      <c r="K85">
        <v>10</v>
      </c>
      <c r="L85">
        <v>2</v>
      </c>
      <c r="M85">
        <v>12.91</v>
      </c>
      <c r="N85" t="s">
        <v>26</v>
      </c>
      <c r="O85">
        <v>0.12</v>
      </c>
      <c r="P85" s="1"/>
      <c r="Q85">
        <v>3500</v>
      </c>
      <c r="R85">
        <v>1650.62</v>
      </c>
      <c r="S85">
        <v>4</v>
      </c>
      <c r="T85" t="s">
        <v>880</v>
      </c>
      <c r="U85">
        <v>10</v>
      </c>
      <c r="V85">
        <v>14.91</v>
      </c>
    </row>
    <row r="86" spans="1:22" x14ac:dyDescent="0.3">
      <c r="A86">
        <v>38102</v>
      </c>
      <c r="B86">
        <v>15005</v>
      </c>
      <c r="C86" t="s">
        <v>39</v>
      </c>
      <c r="D86" t="s">
        <v>40</v>
      </c>
      <c r="E86">
        <v>30</v>
      </c>
      <c r="F86">
        <v>24944</v>
      </c>
      <c r="G86" s="1">
        <v>43561</v>
      </c>
      <c r="H86" t="s">
        <v>877</v>
      </c>
      <c r="I86" t="s">
        <v>878</v>
      </c>
      <c r="J86" t="s">
        <v>879</v>
      </c>
      <c r="K86">
        <v>1</v>
      </c>
      <c r="L86">
        <v>2</v>
      </c>
      <c r="M86">
        <v>20.85</v>
      </c>
      <c r="N86" t="s">
        <v>26</v>
      </c>
      <c r="O86">
        <v>0.12</v>
      </c>
      <c r="P86" s="1">
        <v>43620</v>
      </c>
      <c r="Q86">
        <v>2500</v>
      </c>
      <c r="R86">
        <v>2307.25</v>
      </c>
      <c r="S86">
        <v>4</v>
      </c>
      <c r="T86" t="s">
        <v>880</v>
      </c>
      <c r="U86">
        <v>10</v>
      </c>
      <c r="V86">
        <v>22.85</v>
      </c>
    </row>
    <row r="87" spans="1:22" x14ac:dyDescent="0.3">
      <c r="A87">
        <v>38103</v>
      </c>
      <c r="B87">
        <v>17341</v>
      </c>
      <c r="C87" t="s">
        <v>39</v>
      </c>
      <c r="D87" t="s">
        <v>40</v>
      </c>
      <c r="E87">
        <v>13</v>
      </c>
      <c r="F87">
        <v>24674</v>
      </c>
      <c r="G87" s="1">
        <v>43558</v>
      </c>
      <c r="H87" t="s">
        <v>877</v>
      </c>
      <c r="I87" t="s">
        <v>878</v>
      </c>
      <c r="J87" t="s">
        <v>879</v>
      </c>
      <c r="K87">
        <v>10</v>
      </c>
      <c r="L87">
        <v>2.5</v>
      </c>
      <c r="M87">
        <v>6.5</v>
      </c>
      <c r="N87" t="s">
        <v>33</v>
      </c>
      <c r="O87">
        <v>0.12</v>
      </c>
      <c r="P87" s="1">
        <v>43528</v>
      </c>
      <c r="Q87">
        <v>2500</v>
      </c>
      <c r="R87">
        <v>1748.14</v>
      </c>
      <c r="S87">
        <v>4</v>
      </c>
      <c r="T87" t="s">
        <v>880</v>
      </c>
      <c r="U87">
        <v>10</v>
      </c>
      <c r="V87">
        <v>9</v>
      </c>
    </row>
    <row r="88" spans="1:22" x14ac:dyDescent="0.3">
      <c r="A88">
        <v>38104</v>
      </c>
      <c r="B88">
        <v>16233</v>
      </c>
      <c r="C88" t="s">
        <v>39</v>
      </c>
      <c r="D88" t="s">
        <v>40</v>
      </c>
      <c r="E88">
        <v>23</v>
      </c>
      <c r="F88">
        <v>24732</v>
      </c>
      <c r="G88" s="1">
        <v>43558</v>
      </c>
      <c r="H88" t="s">
        <v>877</v>
      </c>
      <c r="I88" t="s">
        <v>878</v>
      </c>
      <c r="J88" t="s">
        <v>879</v>
      </c>
      <c r="K88">
        <v>1</v>
      </c>
      <c r="L88">
        <v>2.5</v>
      </c>
      <c r="M88">
        <v>6.5</v>
      </c>
      <c r="N88" t="s">
        <v>33</v>
      </c>
      <c r="O88">
        <v>0.12</v>
      </c>
      <c r="P88" s="1">
        <v>43528</v>
      </c>
      <c r="Q88">
        <v>2500</v>
      </c>
      <c r="R88">
        <v>1748.14</v>
      </c>
      <c r="S88">
        <v>4</v>
      </c>
      <c r="T88" t="s">
        <v>880</v>
      </c>
      <c r="U88">
        <v>10</v>
      </c>
      <c r="V88">
        <v>9</v>
      </c>
    </row>
    <row r="89" spans="1:22" x14ac:dyDescent="0.3">
      <c r="A89">
        <v>42613</v>
      </c>
      <c r="B89">
        <v>17372</v>
      </c>
      <c r="C89" t="s">
        <v>39</v>
      </c>
      <c r="D89" t="s">
        <v>40</v>
      </c>
      <c r="E89">
        <v>4</v>
      </c>
      <c r="F89">
        <v>29203</v>
      </c>
      <c r="G89" s="1">
        <v>43616</v>
      </c>
      <c r="H89" t="s">
        <v>877</v>
      </c>
      <c r="I89" t="s">
        <v>878</v>
      </c>
      <c r="J89" t="s">
        <v>879</v>
      </c>
      <c r="K89">
        <v>3</v>
      </c>
      <c r="L89">
        <v>2.5</v>
      </c>
      <c r="M89">
        <v>12.99</v>
      </c>
      <c r="N89" t="s">
        <v>33</v>
      </c>
      <c r="O89">
        <v>0.12</v>
      </c>
      <c r="P89" s="1"/>
      <c r="Q89">
        <v>500</v>
      </c>
      <c r="R89">
        <v>1010.3</v>
      </c>
      <c r="S89">
        <v>5</v>
      </c>
      <c r="T89" t="s">
        <v>1353</v>
      </c>
      <c r="U89">
        <v>20</v>
      </c>
      <c r="V89">
        <v>15.49</v>
      </c>
    </row>
    <row r="90" spans="1:22" x14ac:dyDescent="0.3">
      <c r="A90">
        <v>42614</v>
      </c>
      <c r="B90">
        <v>16805</v>
      </c>
      <c r="C90" t="s">
        <v>39</v>
      </c>
      <c r="D90" t="s">
        <v>22</v>
      </c>
      <c r="E90">
        <v>15</v>
      </c>
      <c r="F90">
        <v>29204</v>
      </c>
      <c r="G90" s="1">
        <v>43616</v>
      </c>
      <c r="H90" t="s">
        <v>877</v>
      </c>
      <c r="I90" t="s">
        <v>878</v>
      </c>
      <c r="J90" t="s">
        <v>879</v>
      </c>
      <c r="K90">
        <v>4</v>
      </c>
      <c r="L90">
        <v>2.5</v>
      </c>
      <c r="M90">
        <v>6</v>
      </c>
      <c r="N90" t="s">
        <v>33</v>
      </c>
      <c r="O90">
        <v>0.12</v>
      </c>
      <c r="P90" s="1"/>
      <c r="Q90">
        <v>500</v>
      </c>
      <c r="R90">
        <v>1010.3</v>
      </c>
      <c r="S90">
        <v>5</v>
      </c>
      <c r="T90" t="s">
        <v>1353</v>
      </c>
      <c r="U90">
        <v>20</v>
      </c>
      <c r="V90">
        <v>8.5</v>
      </c>
    </row>
    <row r="91" spans="1:22" x14ac:dyDescent="0.3">
      <c r="A91">
        <v>42615</v>
      </c>
      <c r="B91">
        <v>14565</v>
      </c>
      <c r="C91" t="s">
        <v>39</v>
      </c>
      <c r="D91" t="s">
        <v>36</v>
      </c>
      <c r="E91">
        <v>39</v>
      </c>
      <c r="F91">
        <v>28136</v>
      </c>
      <c r="G91" s="1">
        <v>43601</v>
      </c>
      <c r="H91" t="s">
        <v>877</v>
      </c>
      <c r="I91" t="s">
        <v>878</v>
      </c>
      <c r="J91" t="s">
        <v>879</v>
      </c>
      <c r="K91">
        <v>18</v>
      </c>
      <c r="L91">
        <v>2</v>
      </c>
      <c r="M91">
        <v>14.41</v>
      </c>
      <c r="N91" t="s">
        <v>26</v>
      </c>
      <c r="O91">
        <v>0.12</v>
      </c>
      <c r="P91" s="1"/>
      <c r="Q91">
        <v>2500</v>
      </c>
      <c r="R91">
        <v>1605.63</v>
      </c>
      <c r="S91">
        <v>5</v>
      </c>
      <c r="T91" t="s">
        <v>1353</v>
      </c>
      <c r="U91">
        <v>20</v>
      </c>
      <c r="V91">
        <v>16.41</v>
      </c>
    </row>
    <row r="92" spans="1:22" x14ac:dyDescent="0.3">
      <c r="A92">
        <v>42616</v>
      </c>
      <c r="B92">
        <v>16565</v>
      </c>
      <c r="C92" t="s">
        <v>39</v>
      </c>
      <c r="D92" t="s">
        <v>22</v>
      </c>
      <c r="E92">
        <v>2</v>
      </c>
      <c r="F92">
        <v>26957</v>
      </c>
      <c r="G92" s="1">
        <v>43586</v>
      </c>
      <c r="H92" t="s">
        <v>877</v>
      </c>
      <c r="I92" t="s">
        <v>878</v>
      </c>
      <c r="J92" t="s">
        <v>879</v>
      </c>
      <c r="K92">
        <v>5</v>
      </c>
      <c r="L92">
        <v>2.5</v>
      </c>
      <c r="M92">
        <v>12.99</v>
      </c>
      <c r="N92" t="s">
        <v>33</v>
      </c>
      <c r="O92">
        <v>0.12</v>
      </c>
      <c r="P92" s="1">
        <v>43470</v>
      </c>
      <c r="Q92">
        <v>3000</v>
      </c>
      <c r="R92">
        <v>1108.8800000000001</v>
      </c>
      <c r="S92">
        <v>5</v>
      </c>
      <c r="T92" t="s">
        <v>1353</v>
      </c>
      <c r="U92">
        <v>20</v>
      </c>
      <c r="V92">
        <v>15.49</v>
      </c>
    </row>
    <row r="93" spans="1:22" x14ac:dyDescent="0.3">
      <c r="A93">
        <v>42617</v>
      </c>
      <c r="B93">
        <v>14684</v>
      </c>
      <c r="C93" t="s">
        <v>39</v>
      </c>
      <c r="D93" t="s">
        <v>22</v>
      </c>
      <c r="E93">
        <v>4</v>
      </c>
      <c r="F93">
        <v>27528</v>
      </c>
      <c r="G93" s="1">
        <v>43593</v>
      </c>
      <c r="H93" t="s">
        <v>877</v>
      </c>
      <c r="I93" t="s">
        <v>878</v>
      </c>
      <c r="J93" t="s">
        <v>879</v>
      </c>
      <c r="K93">
        <v>50</v>
      </c>
      <c r="L93">
        <v>2.5</v>
      </c>
      <c r="M93">
        <v>6</v>
      </c>
      <c r="N93" t="s">
        <v>26</v>
      </c>
      <c r="O93">
        <v>0.12</v>
      </c>
      <c r="P93" s="1">
        <v>43682</v>
      </c>
      <c r="Q93">
        <v>3000</v>
      </c>
      <c r="R93">
        <v>869.25</v>
      </c>
      <c r="S93">
        <v>5</v>
      </c>
      <c r="T93" t="s">
        <v>1353</v>
      </c>
      <c r="U93">
        <v>20</v>
      </c>
      <c r="V93">
        <v>8.5</v>
      </c>
    </row>
    <row r="94" spans="1:22" x14ac:dyDescent="0.3">
      <c r="A94">
        <v>42618</v>
      </c>
      <c r="B94">
        <v>15039</v>
      </c>
      <c r="C94" t="s">
        <v>39</v>
      </c>
      <c r="D94" t="s">
        <v>22</v>
      </c>
      <c r="E94">
        <v>19</v>
      </c>
      <c r="F94">
        <v>28801</v>
      </c>
      <c r="G94" s="1">
        <v>43609</v>
      </c>
      <c r="H94" t="s">
        <v>877</v>
      </c>
      <c r="I94" t="s">
        <v>878</v>
      </c>
      <c r="J94" t="s">
        <v>879</v>
      </c>
      <c r="K94">
        <v>100</v>
      </c>
      <c r="L94">
        <v>2</v>
      </c>
      <c r="M94">
        <v>28.7</v>
      </c>
      <c r="N94" t="s">
        <v>33</v>
      </c>
      <c r="O94">
        <v>0.12</v>
      </c>
      <c r="P94" s="1"/>
      <c r="Q94">
        <v>1000</v>
      </c>
      <c r="R94">
        <v>670.51</v>
      </c>
      <c r="S94">
        <v>5</v>
      </c>
      <c r="T94" t="s">
        <v>1353</v>
      </c>
      <c r="U94">
        <v>20</v>
      </c>
      <c r="V94">
        <v>30.7</v>
      </c>
    </row>
    <row r="95" spans="1:22" x14ac:dyDescent="0.3">
      <c r="A95">
        <v>42619</v>
      </c>
      <c r="B95">
        <v>16210</v>
      </c>
      <c r="C95" t="s">
        <v>21</v>
      </c>
      <c r="D95" t="s">
        <v>40</v>
      </c>
      <c r="E95">
        <v>49</v>
      </c>
      <c r="F95">
        <v>27875</v>
      </c>
      <c r="G95" s="1">
        <v>43597</v>
      </c>
      <c r="H95" t="s">
        <v>877</v>
      </c>
      <c r="I95" t="s">
        <v>878</v>
      </c>
      <c r="J95" t="s">
        <v>879</v>
      </c>
      <c r="K95">
        <v>5</v>
      </c>
      <c r="L95">
        <v>2.5</v>
      </c>
      <c r="M95">
        <v>6</v>
      </c>
      <c r="N95" t="s">
        <v>33</v>
      </c>
      <c r="O95">
        <v>0.12</v>
      </c>
      <c r="P95" s="1">
        <v>43804</v>
      </c>
      <c r="Q95">
        <v>3000</v>
      </c>
      <c r="R95">
        <v>2113.63</v>
      </c>
      <c r="S95">
        <v>5</v>
      </c>
      <c r="T95" t="s">
        <v>1353</v>
      </c>
      <c r="U95">
        <v>20</v>
      </c>
      <c r="V95">
        <v>8.5</v>
      </c>
    </row>
    <row r="96" spans="1:22" x14ac:dyDescent="0.3">
      <c r="A96">
        <v>42620</v>
      </c>
      <c r="B96">
        <v>17251</v>
      </c>
      <c r="C96" t="s">
        <v>21</v>
      </c>
      <c r="D96" t="s">
        <v>36</v>
      </c>
      <c r="E96">
        <v>46</v>
      </c>
      <c r="F96">
        <v>27156</v>
      </c>
      <c r="G96" s="1">
        <v>43588</v>
      </c>
      <c r="H96" t="s">
        <v>877</v>
      </c>
      <c r="I96" t="s">
        <v>878</v>
      </c>
      <c r="J96" t="s">
        <v>879</v>
      </c>
      <c r="K96">
        <v>30</v>
      </c>
      <c r="L96">
        <v>2.5</v>
      </c>
      <c r="M96">
        <v>6</v>
      </c>
      <c r="N96" t="s">
        <v>26</v>
      </c>
      <c r="O96">
        <v>0.12</v>
      </c>
      <c r="P96" s="1">
        <v>43529</v>
      </c>
      <c r="Q96">
        <v>3000</v>
      </c>
      <c r="R96">
        <v>2406.31</v>
      </c>
      <c r="S96">
        <v>5</v>
      </c>
      <c r="T96" t="s">
        <v>1353</v>
      </c>
      <c r="U96">
        <v>20</v>
      </c>
      <c r="V96">
        <v>8.5</v>
      </c>
    </row>
    <row r="97" spans="1:22" x14ac:dyDescent="0.3">
      <c r="A97">
        <v>42621</v>
      </c>
      <c r="B97">
        <v>17251</v>
      </c>
      <c r="C97" t="s">
        <v>21</v>
      </c>
      <c r="D97" t="s">
        <v>36</v>
      </c>
      <c r="E97">
        <v>46</v>
      </c>
      <c r="F97">
        <v>27175</v>
      </c>
      <c r="G97" s="1">
        <v>43588</v>
      </c>
      <c r="H97" t="s">
        <v>877</v>
      </c>
      <c r="I97" t="s">
        <v>878</v>
      </c>
      <c r="J97" t="s">
        <v>879</v>
      </c>
      <c r="K97">
        <v>2</v>
      </c>
      <c r="L97">
        <v>2</v>
      </c>
      <c r="M97">
        <v>6</v>
      </c>
      <c r="N97" t="s">
        <v>33</v>
      </c>
      <c r="O97">
        <v>0.12</v>
      </c>
      <c r="P97" s="1">
        <v>43529</v>
      </c>
      <c r="Q97">
        <v>3000</v>
      </c>
      <c r="R97">
        <v>2406.31</v>
      </c>
      <c r="S97">
        <v>5</v>
      </c>
      <c r="T97" t="s">
        <v>1353</v>
      </c>
      <c r="U97">
        <v>20</v>
      </c>
      <c r="V97">
        <v>8</v>
      </c>
    </row>
    <row r="98" spans="1:22" x14ac:dyDescent="0.3">
      <c r="A98">
        <v>42622</v>
      </c>
      <c r="B98">
        <v>15998</v>
      </c>
      <c r="C98" t="s">
        <v>39</v>
      </c>
      <c r="D98" t="s">
        <v>40</v>
      </c>
      <c r="E98">
        <v>16</v>
      </c>
      <c r="F98">
        <v>27608</v>
      </c>
      <c r="G98" s="1">
        <v>43594</v>
      </c>
      <c r="H98" t="s">
        <v>877</v>
      </c>
      <c r="I98" t="s">
        <v>878</v>
      </c>
      <c r="J98" t="s">
        <v>879</v>
      </c>
      <c r="K98">
        <v>5</v>
      </c>
      <c r="L98">
        <v>2</v>
      </c>
      <c r="M98">
        <v>6.5</v>
      </c>
      <c r="N98" t="s">
        <v>26</v>
      </c>
      <c r="O98">
        <v>0.12</v>
      </c>
      <c r="P98" s="1">
        <v>43713</v>
      </c>
      <c r="Q98">
        <v>3000</v>
      </c>
      <c r="R98">
        <v>1771.32</v>
      </c>
      <c r="S98">
        <v>5</v>
      </c>
      <c r="T98" t="s">
        <v>1353</v>
      </c>
      <c r="U98">
        <v>20</v>
      </c>
      <c r="V98">
        <v>8.5</v>
      </c>
    </row>
    <row r="99" spans="1:22" x14ac:dyDescent="0.3">
      <c r="A99">
        <v>42623</v>
      </c>
      <c r="B99">
        <v>15044</v>
      </c>
      <c r="C99" t="s">
        <v>39</v>
      </c>
      <c r="D99" t="s">
        <v>36</v>
      </c>
      <c r="E99">
        <v>31</v>
      </c>
      <c r="F99">
        <v>27714</v>
      </c>
      <c r="G99" s="1">
        <v>43595</v>
      </c>
      <c r="H99" t="s">
        <v>877</v>
      </c>
      <c r="I99" t="s">
        <v>878</v>
      </c>
      <c r="J99" t="s">
        <v>879</v>
      </c>
      <c r="K99">
        <v>1</v>
      </c>
      <c r="L99">
        <v>2.5</v>
      </c>
      <c r="M99">
        <v>6</v>
      </c>
      <c r="N99" t="s">
        <v>33</v>
      </c>
      <c r="O99">
        <v>0.12</v>
      </c>
      <c r="P99" s="1">
        <v>43743</v>
      </c>
      <c r="Q99">
        <v>3000</v>
      </c>
      <c r="R99">
        <v>1942.13</v>
      </c>
      <c r="S99">
        <v>5</v>
      </c>
      <c r="T99" t="s">
        <v>1353</v>
      </c>
      <c r="U99">
        <v>20</v>
      </c>
      <c r="V99">
        <v>8.5</v>
      </c>
    </row>
    <row r="100" spans="1:22" x14ac:dyDescent="0.3">
      <c r="A100">
        <v>42624</v>
      </c>
      <c r="B100">
        <v>14505</v>
      </c>
      <c r="C100" t="s">
        <v>39</v>
      </c>
      <c r="D100" t="s">
        <v>36</v>
      </c>
      <c r="E100">
        <v>8</v>
      </c>
      <c r="F100">
        <v>27783</v>
      </c>
      <c r="G100" s="1">
        <v>43596</v>
      </c>
      <c r="H100" t="s">
        <v>877</v>
      </c>
      <c r="I100" t="s">
        <v>878</v>
      </c>
      <c r="J100" t="s">
        <v>879</v>
      </c>
      <c r="K100">
        <v>2</v>
      </c>
      <c r="L100">
        <v>2</v>
      </c>
      <c r="M100">
        <v>25.37</v>
      </c>
      <c r="N100" t="s">
        <v>33</v>
      </c>
      <c r="O100">
        <v>0.12</v>
      </c>
      <c r="P100" s="1">
        <v>43774</v>
      </c>
      <c r="Q100">
        <v>3000</v>
      </c>
      <c r="R100">
        <v>1801.66</v>
      </c>
      <c r="S100">
        <v>5</v>
      </c>
      <c r="T100" t="s">
        <v>1353</v>
      </c>
      <c r="U100">
        <v>20</v>
      </c>
      <c r="V100">
        <v>27.37</v>
      </c>
    </row>
    <row r="101" spans="1:22" x14ac:dyDescent="0.3">
      <c r="A101">
        <v>47831</v>
      </c>
      <c r="B101">
        <v>18116</v>
      </c>
      <c r="C101" t="s">
        <v>39</v>
      </c>
      <c r="D101" t="s">
        <v>22</v>
      </c>
      <c r="E101">
        <v>38</v>
      </c>
      <c r="F101">
        <v>32769</v>
      </c>
      <c r="G101" s="1">
        <v>43661</v>
      </c>
      <c r="H101" t="s">
        <v>877</v>
      </c>
      <c r="I101" t="s">
        <v>878</v>
      </c>
      <c r="J101" t="s">
        <v>879</v>
      </c>
      <c r="K101">
        <v>4</v>
      </c>
      <c r="L101">
        <v>1.75</v>
      </c>
      <c r="M101">
        <v>6</v>
      </c>
      <c r="N101" t="s">
        <v>33</v>
      </c>
      <c r="O101">
        <v>0.12</v>
      </c>
      <c r="P101" s="1"/>
      <c r="Q101">
        <v>2500</v>
      </c>
      <c r="R101">
        <v>1616.22</v>
      </c>
      <c r="S101">
        <v>7</v>
      </c>
      <c r="T101" t="s">
        <v>880</v>
      </c>
      <c r="U101">
        <v>10</v>
      </c>
      <c r="V101">
        <v>7.75</v>
      </c>
    </row>
    <row r="102" spans="1:22" x14ac:dyDescent="0.3">
      <c r="A102">
        <v>47832</v>
      </c>
      <c r="B102">
        <v>18116</v>
      </c>
      <c r="C102" t="s">
        <v>39</v>
      </c>
      <c r="D102" t="s">
        <v>22</v>
      </c>
      <c r="E102">
        <v>38</v>
      </c>
      <c r="F102">
        <v>32770</v>
      </c>
      <c r="G102" s="1">
        <v>43661</v>
      </c>
      <c r="H102" t="s">
        <v>877</v>
      </c>
      <c r="I102" t="s">
        <v>878</v>
      </c>
      <c r="J102" t="s">
        <v>879</v>
      </c>
      <c r="K102">
        <v>2</v>
      </c>
      <c r="L102">
        <v>1.4</v>
      </c>
      <c r="M102">
        <v>6</v>
      </c>
      <c r="N102" t="s">
        <v>26</v>
      </c>
      <c r="O102">
        <v>0.12</v>
      </c>
      <c r="P102" s="1"/>
      <c r="Q102">
        <v>2500</v>
      </c>
      <c r="R102">
        <v>1616.22</v>
      </c>
      <c r="S102">
        <v>7</v>
      </c>
      <c r="T102" t="s">
        <v>880</v>
      </c>
      <c r="U102">
        <v>10</v>
      </c>
      <c r="V102">
        <v>7.4</v>
      </c>
    </row>
    <row r="103" spans="1:22" x14ac:dyDescent="0.3">
      <c r="A103">
        <v>47833</v>
      </c>
      <c r="B103">
        <v>15311</v>
      </c>
      <c r="C103" t="s">
        <v>39</v>
      </c>
      <c r="D103" t="s">
        <v>22</v>
      </c>
      <c r="E103">
        <v>40</v>
      </c>
      <c r="F103">
        <v>33305</v>
      </c>
      <c r="G103" s="1">
        <v>43666</v>
      </c>
      <c r="H103" t="s">
        <v>877</v>
      </c>
      <c r="I103" t="s">
        <v>878</v>
      </c>
      <c r="J103" t="s">
        <v>879</v>
      </c>
      <c r="K103">
        <v>2</v>
      </c>
      <c r="L103">
        <v>1.75</v>
      </c>
      <c r="M103">
        <v>6</v>
      </c>
      <c r="N103" t="s">
        <v>33</v>
      </c>
      <c r="O103">
        <v>0.12</v>
      </c>
      <c r="P103" s="1"/>
      <c r="Q103">
        <v>2000</v>
      </c>
      <c r="R103">
        <v>2097.2199999999998</v>
      </c>
      <c r="S103">
        <v>7</v>
      </c>
      <c r="T103" t="s">
        <v>880</v>
      </c>
      <c r="U103">
        <v>10</v>
      </c>
      <c r="V103">
        <v>7.75</v>
      </c>
    </row>
    <row r="104" spans="1:22" x14ac:dyDescent="0.3">
      <c r="A104">
        <v>47834</v>
      </c>
      <c r="B104">
        <v>14911</v>
      </c>
      <c r="C104" t="s">
        <v>39</v>
      </c>
      <c r="D104" t="s">
        <v>36</v>
      </c>
      <c r="E104">
        <v>34</v>
      </c>
      <c r="F104">
        <v>33351</v>
      </c>
      <c r="G104" s="1">
        <v>43667</v>
      </c>
      <c r="H104" t="s">
        <v>877</v>
      </c>
      <c r="I104" t="s">
        <v>878</v>
      </c>
      <c r="J104" t="s">
        <v>879</v>
      </c>
      <c r="K104">
        <v>10</v>
      </c>
      <c r="L104">
        <v>1.4</v>
      </c>
      <c r="M104">
        <v>6</v>
      </c>
      <c r="N104" t="s">
        <v>33</v>
      </c>
      <c r="O104">
        <v>0.12</v>
      </c>
      <c r="P104" s="1"/>
      <c r="Q104">
        <v>2000</v>
      </c>
      <c r="R104">
        <v>1253.24</v>
      </c>
      <c r="S104">
        <v>7</v>
      </c>
      <c r="T104" t="s">
        <v>880</v>
      </c>
      <c r="U104">
        <v>10</v>
      </c>
      <c r="V104">
        <v>7.4</v>
      </c>
    </row>
    <row r="105" spans="1:22" x14ac:dyDescent="0.3">
      <c r="A105">
        <v>47835</v>
      </c>
      <c r="B105">
        <v>15271</v>
      </c>
      <c r="C105" t="s">
        <v>39</v>
      </c>
      <c r="D105" t="s">
        <v>22</v>
      </c>
      <c r="E105">
        <v>37</v>
      </c>
      <c r="F105">
        <v>33787</v>
      </c>
      <c r="G105" s="1">
        <v>43672</v>
      </c>
      <c r="H105" t="s">
        <v>877</v>
      </c>
      <c r="I105" t="s">
        <v>878</v>
      </c>
      <c r="J105" t="s">
        <v>879</v>
      </c>
      <c r="K105">
        <v>5</v>
      </c>
      <c r="L105">
        <v>1.4</v>
      </c>
      <c r="M105">
        <v>12.91</v>
      </c>
      <c r="N105" t="s">
        <v>26</v>
      </c>
      <c r="O105">
        <v>0.12</v>
      </c>
      <c r="P105" s="1"/>
      <c r="Q105">
        <v>2500</v>
      </c>
      <c r="R105">
        <v>1627.19</v>
      </c>
      <c r="S105">
        <v>7</v>
      </c>
      <c r="T105" t="s">
        <v>880</v>
      </c>
      <c r="U105">
        <v>10</v>
      </c>
      <c r="V105">
        <v>14.31</v>
      </c>
    </row>
    <row r="106" spans="1:22" x14ac:dyDescent="0.3">
      <c r="A106">
        <v>47836</v>
      </c>
      <c r="B106">
        <v>13097</v>
      </c>
      <c r="C106" t="s">
        <v>21</v>
      </c>
      <c r="D106" t="s">
        <v>36</v>
      </c>
      <c r="E106">
        <v>33</v>
      </c>
      <c r="F106">
        <v>33779</v>
      </c>
      <c r="G106" s="1">
        <v>43672</v>
      </c>
      <c r="H106" t="s">
        <v>877</v>
      </c>
      <c r="I106" t="s">
        <v>878</v>
      </c>
      <c r="J106" t="s">
        <v>879</v>
      </c>
      <c r="K106">
        <v>4</v>
      </c>
      <c r="L106">
        <v>1.75</v>
      </c>
      <c r="M106">
        <v>6</v>
      </c>
      <c r="N106" t="s">
        <v>30</v>
      </c>
      <c r="O106">
        <v>0.12</v>
      </c>
      <c r="P106" s="1"/>
      <c r="Q106">
        <v>2500</v>
      </c>
      <c r="R106">
        <v>1627.19</v>
      </c>
      <c r="S106">
        <v>7</v>
      </c>
      <c r="T106" t="s">
        <v>880</v>
      </c>
      <c r="U106">
        <v>10</v>
      </c>
      <c r="V106">
        <v>7.75</v>
      </c>
    </row>
    <row r="107" spans="1:22" x14ac:dyDescent="0.3">
      <c r="A107">
        <v>47837</v>
      </c>
      <c r="B107">
        <v>18226</v>
      </c>
      <c r="C107" t="s">
        <v>39</v>
      </c>
      <c r="D107" t="s">
        <v>41</v>
      </c>
      <c r="E107">
        <v>40</v>
      </c>
      <c r="F107">
        <v>33767</v>
      </c>
      <c r="G107" s="1">
        <v>43672</v>
      </c>
      <c r="H107" t="s">
        <v>877</v>
      </c>
      <c r="I107" t="s">
        <v>878</v>
      </c>
      <c r="J107" t="s">
        <v>879</v>
      </c>
      <c r="K107">
        <v>10</v>
      </c>
      <c r="L107">
        <v>1.75</v>
      </c>
      <c r="M107">
        <v>6</v>
      </c>
      <c r="N107" t="s">
        <v>30</v>
      </c>
      <c r="O107">
        <v>0.12</v>
      </c>
      <c r="P107" s="1"/>
      <c r="Q107">
        <v>2500</v>
      </c>
      <c r="R107">
        <v>1627.19</v>
      </c>
      <c r="S107">
        <v>7</v>
      </c>
      <c r="T107" t="s">
        <v>880</v>
      </c>
      <c r="U107">
        <v>10</v>
      </c>
      <c r="V107">
        <v>7.75</v>
      </c>
    </row>
    <row r="108" spans="1:22" x14ac:dyDescent="0.3">
      <c r="A108">
        <v>47838</v>
      </c>
      <c r="B108">
        <v>17841</v>
      </c>
      <c r="C108" t="s">
        <v>21</v>
      </c>
      <c r="D108" t="s">
        <v>36</v>
      </c>
      <c r="E108">
        <v>21</v>
      </c>
      <c r="F108">
        <v>31700</v>
      </c>
      <c r="G108" s="1">
        <v>43647</v>
      </c>
      <c r="H108" t="s">
        <v>877</v>
      </c>
      <c r="I108" t="s">
        <v>878</v>
      </c>
      <c r="J108" t="s">
        <v>879</v>
      </c>
      <c r="K108">
        <v>100</v>
      </c>
      <c r="L108">
        <v>2.5</v>
      </c>
      <c r="M108">
        <v>6</v>
      </c>
      <c r="N108" t="s">
        <v>33</v>
      </c>
      <c r="O108">
        <v>0.12</v>
      </c>
      <c r="P108" s="1">
        <v>43472</v>
      </c>
      <c r="Q108">
        <v>1500</v>
      </c>
      <c r="R108">
        <v>1932.64</v>
      </c>
      <c r="S108">
        <v>7</v>
      </c>
      <c r="T108" t="s">
        <v>880</v>
      </c>
      <c r="U108">
        <v>10</v>
      </c>
      <c r="V108">
        <v>8.5</v>
      </c>
    </row>
    <row r="109" spans="1:22" x14ac:dyDescent="0.3">
      <c r="A109">
        <v>47839</v>
      </c>
      <c r="B109">
        <v>13963</v>
      </c>
      <c r="C109" t="s">
        <v>39</v>
      </c>
      <c r="D109" t="s">
        <v>22</v>
      </c>
      <c r="E109">
        <v>40</v>
      </c>
      <c r="F109">
        <v>32936</v>
      </c>
      <c r="G109" s="1">
        <v>43663</v>
      </c>
      <c r="H109" t="s">
        <v>877</v>
      </c>
      <c r="I109" t="s">
        <v>878</v>
      </c>
      <c r="J109" t="s">
        <v>879</v>
      </c>
      <c r="K109">
        <v>2</v>
      </c>
      <c r="L109">
        <v>1.75</v>
      </c>
      <c r="M109">
        <v>6</v>
      </c>
      <c r="N109" t="s">
        <v>33</v>
      </c>
      <c r="O109">
        <v>0.12</v>
      </c>
      <c r="P109" s="1"/>
      <c r="Q109">
        <v>2000</v>
      </c>
      <c r="R109">
        <v>1331.1</v>
      </c>
      <c r="S109">
        <v>7</v>
      </c>
      <c r="T109" t="s">
        <v>880</v>
      </c>
      <c r="U109">
        <v>10</v>
      </c>
      <c r="V109">
        <v>7.75</v>
      </c>
    </row>
    <row r="110" spans="1:22" x14ac:dyDescent="0.3">
      <c r="A110">
        <v>47840</v>
      </c>
      <c r="B110">
        <v>13093</v>
      </c>
      <c r="C110" t="s">
        <v>21</v>
      </c>
      <c r="D110" t="s">
        <v>36</v>
      </c>
      <c r="E110">
        <v>35</v>
      </c>
      <c r="F110">
        <v>34117</v>
      </c>
      <c r="G110" s="1">
        <v>43676</v>
      </c>
      <c r="H110" t="s">
        <v>877</v>
      </c>
      <c r="I110" t="s">
        <v>878</v>
      </c>
      <c r="J110" t="s">
        <v>879</v>
      </c>
      <c r="K110">
        <v>6</v>
      </c>
      <c r="L110">
        <v>1.75</v>
      </c>
      <c r="M110">
        <v>12.99</v>
      </c>
      <c r="N110" t="s">
        <v>30</v>
      </c>
      <c r="O110">
        <v>0.12</v>
      </c>
      <c r="P110" s="1"/>
      <c r="Q110">
        <v>1500</v>
      </c>
      <c r="R110">
        <v>478.27</v>
      </c>
      <c r="S110">
        <v>7</v>
      </c>
      <c r="T110" t="s">
        <v>880</v>
      </c>
      <c r="U110">
        <v>10</v>
      </c>
      <c r="V110">
        <v>14.74</v>
      </c>
    </row>
    <row r="111" spans="1:22" x14ac:dyDescent="0.3">
      <c r="A111">
        <v>47841</v>
      </c>
      <c r="B111">
        <v>12681</v>
      </c>
      <c r="C111" t="s">
        <v>21</v>
      </c>
      <c r="D111" t="s">
        <v>22</v>
      </c>
      <c r="E111">
        <v>27</v>
      </c>
      <c r="F111">
        <v>32168</v>
      </c>
      <c r="G111" s="1">
        <v>43655</v>
      </c>
      <c r="H111" t="s">
        <v>877</v>
      </c>
      <c r="I111" t="s">
        <v>878</v>
      </c>
      <c r="J111" t="s">
        <v>879</v>
      </c>
      <c r="K111">
        <v>1</v>
      </c>
      <c r="L111">
        <v>2.5</v>
      </c>
      <c r="M111">
        <v>30</v>
      </c>
      <c r="N111" t="s">
        <v>30</v>
      </c>
      <c r="O111">
        <v>0.12</v>
      </c>
      <c r="P111" s="1">
        <v>43715</v>
      </c>
      <c r="Q111">
        <v>2500</v>
      </c>
      <c r="R111">
        <v>1870.67</v>
      </c>
      <c r="S111">
        <v>7</v>
      </c>
      <c r="T111" t="s">
        <v>880</v>
      </c>
      <c r="U111">
        <v>10</v>
      </c>
      <c r="V111">
        <v>32.5</v>
      </c>
    </row>
    <row r="112" spans="1:22" x14ac:dyDescent="0.3">
      <c r="A112">
        <v>47842</v>
      </c>
      <c r="B112">
        <v>14606</v>
      </c>
      <c r="C112" t="s">
        <v>39</v>
      </c>
      <c r="D112" t="s">
        <v>22</v>
      </c>
      <c r="E112">
        <v>33</v>
      </c>
      <c r="F112">
        <v>32585</v>
      </c>
      <c r="G112" s="1">
        <v>43659</v>
      </c>
      <c r="H112" t="s">
        <v>877</v>
      </c>
      <c r="I112" t="s">
        <v>878</v>
      </c>
      <c r="J112" t="s">
        <v>879</v>
      </c>
      <c r="K112">
        <v>2</v>
      </c>
      <c r="L112">
        <v>1.75</v>
      </c>
      <c r="M112">
        <v>6</v>
      </c>
      <c r="N112" t="s">
        <v>33</v>
      </c>
      <c r="O112">
        <v>0.12</v>
      </c>
      <c r="P112" s="1"/>
      <c r="Q112">
        <v>2500</v>
      </c>
      <c r="R112">
        <v>2489.36</v>
      </c>
      <c r="S112">
        <v>7</v>
      </c>
      <c r="T112" t="s">
        <v>880</v>
      </c>
      <c r="U112">
        <v>10</v>
      </c>
      <c r="V112">
        <v>7.75</v>
      </c>
    </row>
    <row r="113" spans="1:22" x14ac:dyDescent="0.3">
      <c r="A113">
        <v>47843</v>
      </c>
      <c r="B113">
        <v>14646</v>
      </c>
      <c r="C113" t="s">
        <v>21</v>
      </c>
      <c r="D113" t="s">
        <v>36</v>
      </c>
      <c r="E113">
        <v>45</v>
      </c>
      <c r="F113">
        <v>32517</v>
      </c>
      <c r="G113" s="1">
        <v>43659</v>
      </c>
      <c r="H113" t="s">
        <v>877</v>
      </c>
      <c r="I113" t="s">
        <v>878</v>
      </c>
      <c r="J113" t="s">
        <v>879</v>
      </c>
      <c r="K113">
        <v>6</v>
      </c>
      <c r="L113">
        <v>1.4</v>
      </c>
      <c r="M113">
        <v>6</v>
      </c>
      <c r="N113" t="s">
        <v>26</v>
      </c>
      <c r="O113">
        <v>0.12</v>
      </c>
      <c r="P113" s="1"/>
      <c r="Q113">
        <v>2500</v>
      </c>
      <c r="R113">
        <v>2489.36</v>
      </c>
      <c r="S113">
        <v>7</v>
      </c>
      <c r="T113" t="s">
        <v>880</v>
      </c>
      <c r="U113">
        <v>10</v>
      </c>
      <c r="V113">
        <v>7.4</v>
      </c>
    </row>
    <row r="114" spans="1:22" x14ac:dyDescent="0.3">
      <c r="A114">
        <v>47844</v>
      </c>
      <c r="B114">
        <v>17368</v>
      </c>
      <c r="C114" t="s">
        <v>21</v>
      </c>
      <c r="D114" t="s">
        <v>22</v>
      </c>
      <c r="E114">
        <v>8</v>
      </c>
      <c r="F114">
        <v>33850</v>
      </c>
      <c r="G114" s="1">
        <v>43673</v>
      </c>
      <c r="H114" t="s">
        <v>877</v>
      </c>
      <c r="I114" t="s">
        <v>878</v>
      </c>
      <c r="J114" t="s">
        <v>879</v>
      </c>
      <c r="K114">
        <v>2</v>
      </c>
      <c r="L114">
        <v>1.4</v>
      </c>
      <c r="M114">
        <v>6.5</v>
      </c>
      <c r="N114" t="s">
        <v>33</v>
      </c>
      <c r="O114">
        <v>0.12</v>
      </c>
      <c r="P114" s="1"/>
      <c r="Q114">
        <v>2500</v>
      </c>
      <c r="R114">
        <v>1151.7</v>
      </c>
      <c r="S114">
        <v>7</v>
      </c>
      <c r="T114" t="s">
        <v>880</v>
      </c>
      <c r="U114">
        <v>10</v>
      </c>
      <c r="V114">
        <v>7.9</v>
      </c>
    </row>
    <row r="115" spans="1:22" x14ac:dyDescent="0.3">
      <c r="A115">
        <v>47845</v>
      </c>
      <c r="B115">
        <v>17213</v>
      </c>
      <c r="C115" t="s">
        <v>21</v>
      </c>
      <c r="D115" t="s">
        <v>22</v>
      </c>
      <c r="E115">
        <v>25</v>
      </c>
      <c r="F115">
        <v>32394</v>
      </c>
      <c r="G115" s="1">
        <v>43657</v>
      </c>
      <c r="H115" t="s">
        <v>877</v>
      </c>
      <c r="I115" t="s">
        <v>878</v>
      </c>
      <c r="J115" t="s">
        <v>879</v>
      </c>
      <c r="K115">
        <v>10</v>
      </c>
      <c r="L115">
        <v>1.4</v>
      </c>
      <c r="M115">
        <v>6</v>
      </c>
      <c r="N115" t="s">
        <v>33</v>
      </c>
      <c r="O115">
        <v>0.12</v>
      </c>
      <c r="P115" s="1">
        <v>43776</v>
      </c>
      <c r="Q115">
        <v>2500</v>
      </c>
      <c r="R115">
        <v>1128.0899999999999</v>
      </c>
      <c r="S115">
        <v>7</v>
      </c>
      <c r="T115" t="s">
        <v>880</v>
      </c>
      <c r="U115">
        <v>10</v>
      </c>
      <c r="V115">
        <v>7.4</v>
      </c>
    </row>
    <row r="116" spans="1:22" x14ac:dyDescent="0.3">
      <c r="A116">
        <v>47846</v>
      </c>
      <c r="B116">
        <v>15034</v>
      </c>
      <c r="C116" t="s">
        <v>21</v>
      </c>
      <c r="D116" t="s">
        <v>40</v>
      </c>
      <c r="E116">
        <v>2</v>
      </c>
      <c r="F116">
        <v>32396</v>
      </c>
      <c r="G116" s="1">
        <v>43657</v>
      </c>
      <c r="H116" t="s">
        <v>877</v>
      </c>
      <c r="I116" t="s">
        <v>878</v>
      </c>
      <c r="J116" t="s">
        <v>879</v>
      </c>
      <c r="K116">
        <v>10</v>
      </c>
      <c r="L116">
        <v>1.4</v>
      </c>
      <c r="M116">
        <v>24.37</v>
      </c>
      <c r="N116" t="s">
        <v>26</v>
      </c>
      <c r="O116">
        <v>0.12</v>
      </c>
      <c r="P116" s="1">
        <v>43776</v>
      </c>
      <c r="Q116">
        <v>2500</v>
      </c>
      <c r="R116">
        <v>1128.0899999999999</v>
      </c>
      <c r="S116">
        <v>7</v>
      </c>
      <c r="T116" t="s">
        <v>880</v>
      </c>
      <c r="U116">
        <v>10</v>
      </c>
      <c r="V116">
        <v>25.77</v>
      </c>
    </row>
    <row r="117" spans="1:22" x14ac:dyDescent="0.3">
      <c r="A117">
        <v>47847</v>
      </c>
      <c r="B117">
        <v>17975</v>
      </c>
      <c r="C117" t="s">
        <v>21</v>
      </c>
      <c r="D117" t="s">
        <v>22</v>
      </c>
      <c r="E117">
        <v>6</v>
      </c>
      <c r="F117">
        <v>33043</v>
      </c>
      <c r="G117" s="1">
        <v>43664</v>
      </c>
      <c r="H117" t="s">
        <v>877</v>
      </c>
      <c r="I117" t="s">
        <v>878</v>
      </c>
      <c r="J117" t="s">
        <v>879</v>
      </c>
      <c r="K117">
        <v>1</v>
      </c>
      <c r="L117">
        <v>1.4</v>
      </c>
      <c r="M117">
        <v>12.99</v>
      </c>
      <c r="N117" t="s">
        <v>33</v>
      </c>
      <c r="O117">
        <v>0.12</v>
      </c>
      <c r="P117" s="1"/>
      <c r="Q117">
        <v>2000</v>
      </c>
      <c r="R117">
        <v>2408.61</v>
      </c>
      <c r="S117">
        <v>7</v>
      </c>
      <c r="T117" t="s">
        <v>880</v>
      </c>
      <c r="U117">
        <v>10</v>
      </c>
      <c r="V117">
        <v>14.39</v>
      </c>
    </row>
    <row r="118" spans="1:22" x14ac:dyDescent="0.3">
      <c r="A118">
        <v>47848</v>
      </c>
      <c r="B118">
        <v>13680</v>
      </c>
      <c r="C118" t="s">
        <v>21</v>
      </c>
      <c r="D118" t="s">
        <v>42</v>
      </c>
      <c r="E118">
        <v>34</v>
      </c>
      <c r="F118">
        <v>33082</v>
      </c>
      <c r="G118" s="1">
        <v>43664</v>
      </c>
      <c r="H118" t="s">
        <v>877</v>
      </c>
      <c r="I118" t="s">
        <v>878</v>
      </c>
      <c r="J118" t="s">
        <v>879</v>
      </c>
      <c r="K118">
        <v>5</v>
      </c>
      <c r="L118">
        <v>1.4</v>
      </c>
      <c r="M118">
        <v>6</v>
      </c>
      <c r="N118" t="s">
        <v>33</v>
      </c>
      <c r="O118">
        <v>0.12</v>
      </c>
      <c r="P118" s="1"/>
      <c r="Q118">
        <v>2000</v>
      </c>
      <c r="R118">
        <v>2408.61</v>
      </c>
      <c r="S118">
        <v>7</v>
      </c>
      <c r="T118" t="s">
        <v>880</v>
      </c>
      <c r="U118">
        <v>10</v>
      </c>
      <c r="V118">
        <v>7.4</v>
      </c>
    </row>
    <row r="119" spans="1:22" x14ac:dyDescent="0.3">
      <c r="A119">
        <v>47849</v>
      </c>
      <c r="B119">
        <v>17585</v>
      </c>
      <c r="C119" t="s">
        <v>39</v>
      </c>
      <c r="D119" t="s">
        <v>36</v>
      </c>
      <c r="E119">
        <v>26</v>
      </c>
      <c r="F119">
        <v>33560</v>
      </c>
      <c r="G119" s="1">
        <v>43670</v>
      </c>
      <c r="H119" t="s">
        <v>877</v>
      </c>
      <c r="I119" t="s">
        <v>878</v>
      </c>
      <c r="J119" t="s">
        <v>879</v>
      </c>
      <c r="K119">
        <v>193</v>
      </c>
      <c r="L119">
        <v>1.4</v>
      </c>
      <c r="M119">
        <v>6.5</v>
      </c>
      <c r="N119" t="s">
        <v>26</v>
      </c>
      <c r="O119">
        <v>0.12</v>
      </c>
      <c r="P119" s="1"/>
      <c r="Q119">
        <v>2500</v>
      </c>
      <c r="R119">
        <v>850.14</v>
      </c>
      <c r="S119">
        <v>7</v>
      </c>
      <c r="T119" t="s">
        <v>880</v>
      </c>
      <c r="U119">
        <v>10</v>
      </c>
      <c r="V119">
        <v>7.9</v>
      </c>
    </row>
    <row r="120" spans="1:22" x14ac:dyDescent="0.3">
      <c r="A120">
        <v>47850</v>
      </c>
      <c r="B120">
        <v>17585</v>
      </c>
      <c r="C120" t="s">
        <v>39</v>
      </c>
      <c r="D120" t="s">
        <v>36</v>
      </c>
      <c r="E120">
        <v>26</v>
      </c>
      <c r="F120">
        <v>33562</v>
      </c>
      <c r="G120" s="1">
        <v>43670</v>
      </c>
      <c r="H120" t="s">
        <v>877</v>
      </c>
      <c r="I120" t="s">
        <v>878</v>
      </c>
      <c r="J120" t="s">
        <v>879</v>
      </c>
      <c r="K120">
        <v>218</v>
      </c>
      <c r="L120">
        <v>1.4</v>
      </c>
      <c r="M120">
        <v>12.48</v>
      </c>
      <c r="N120" t="s">
        <v>33</v>
      </c>
      <c r="O120">
        <v>0.12</v>
      </c>
      <c r="P120" s="1"/>
      <c r="Q120">
        <v>2500</v>
      </c>
      <c r="R120">
        <v>850.14</v>
      </c>
      <c r="S120">
        <v>7</v>
      </c>
      <c r="T120" t="s">
        <v>880</v>
      </c>
      <c r="U120">
        <v>10</v>
      </c>
      <c r="V120">
        <v>13.88</v>
      </c>
    </row>
    <row r="121" spans="1:22" x14ac:dyDescent="0.3">
      <c r="A121">
        <v>47851</v>
      </c>
      <c r="B121">
        <v>17585</v>
      </c>
      <c r="C121" t="s">
        <v>39</v>
      </c>
      <c r="D121" t="s">
        <v>36</v>
      </c>
      <c r="E121">
        <v>26</v>
      </c>
      <c r="F121">
        <v>33563</v>
      </c>
      <c r="G121" s="1">
        <v>43670</v>
      </c>
      <c r="H121" t="s">
        <v>877</v>
      </c>
      <c r="I121" t="s">
        <v>878</v>
      </c>
      <c r="J121" t="s">
        <v>879</v>
      </c>
      <c r="K121">
        <v>217</v>
      </c>
      <c r="L121">
        <v>1.4</v>
      </c>
      <c r="M121">
        <v>12.48</v>
      </c>
      <c r="N121" t="s">
        <v>33</v>
      </c>
      <c r="O121">
        <v>0.12</v>
      </c>
      <c r="P121" s="1"/>
      <c r="Q121">
        <v>2500</v>
      </c>
      <c r="R121">
        <v>850.14</v>
      </c>
      <c r="S121">
        <v>7</v>
      </c>
      <c r="T121" t="s">
        <v>880</v>
      </c>
      <c r="U121">
        <v>10</v>
      </c>
      <c r="V121">
        <v>13.88</v>
      </c>
    </row>
    <row r="122" spans="1:22" x14ac:dyDescent="0.3">
      <c r="A122">
        <v>47852</v>
      </c>
      <c r="B122">
        <v>15464</v>
      </c>
      <c r="C122" t="s">
        <v>39</v>
      </c>
      <c r="D122" t="s">
        <v>22</v>
      </c>
      <c r="E122">
        <v>40</v>
      </c>
      <c r="F122">
        <v>33668</v>
      </c>
      <c r="G122" s="1">
        <v>43671</v>
      </c>
      <c r="H122" t="s">
        <v>877</v>
      </c>
      <c r="I122" t="s">
        <v>878</v>
      </c>
      <c r="J122" t="s">
        <v>879</v>
      </c>
      <c r="K122">
        <v>10</v>
      </c>
      <c r="L122">
        <v>1.75</v>
      </c>
      <c r="M122">
        <v>6</v>
      </c>
      <c r="N122" t="s">
        <v>33</v>
      </c>
      <c r="O122">
        <v>0.12</v>
      </c>
      <c r="P122" s="1"/>
      <c r="Q122">
        <v>2500</v>
      </c>
      <c r="R122">
        <v>1169.05</v>
      </c>
      <c r="S122">
        <v>7</v>
      </c>
      <c r="T122" t="s">
        <v>880</v>
      </c>
      <c r="U122">
        <v>10</v>
      </c>
      <c r="V122">
        <v>7.75</v>
      </c>
    </row>
    <row r="123" spans="1:22" x14ac:dyDescent="0.3">
      <c r="A123">
        <v>52896</v>
      </c>
      <c r="B123">
        <v>18069</v>
      </c>
      <c r="C123" t="s">
        <v>39</v>
      </c>
      <c r="D123" t="s">
        <v>22</v>
      </c>
      <c r="E123">
        <v>10</v>
      </c>
      <c r="F123">
        <v>37570</v>
      </c>
      <c r="G123" s="1">
        <v>43714</v>
      </c>
      <c r="H123" t="s">
        <v>877</v>
      </c>
      <c r="I123" t="s">
        <v>878</v>
      </c>
      <c r="J123" t="s">
        <v>879</v>
      </c>
      <c r="K123">
        <v>3</v>
      </c>
      <c r="L123">
        <v>1.4</v>
      </c>
      <c r="M123">
        <v>12.48</v>
      </c>
      <c r="N123" t="s">
        <v>26</v>
      </c>
      <c r="O123">
        <v>0.12</v>
      </c>
      <c r="P123" s="1">
        <v>43625</v>
      </c>
      <c r="Q123">
        <v>2500</v>
      </c>
      <c r="R123">
        <v>1292.58</v>
      </c>
      <c r="S123">
        <v>9</v>
      </c>
      <c r="T123" t="s">
        <v>1484</v>
      </c>
      <c r="U123">
        <v>30</v>
      </c>
      <c r="V123">
        <v>13.88</v>
      </c>
    </row>
    <row r="124" spans="1:22" x14ac:dyDescent="0.3">
      <c r="A124">
        <v>52897</v>
      </c>
      <c r="B124">
        <v>13634</v>
      </c>
      <c r="C124" t="s">
        <v>21</v>
      </c>
      <c r="D124" t="s">
        <v>22</v>
      </c>
      <c r="E124">
        <v>21</v>
      </c>
      <c r="F124">
        <v>37533</v>
      </c>
      <c r="G124" s="1">
        <v>43714</v>
      </c>
      <c r="H124" t="s">
        <v>877</v>
      </c>
      <c r="I124" t="s">
        <v>878</v>
      </c>
      <c r="J124" t="s">
        <v>879</v>
      </c>
      <c r="K124">
        <v>4</v>
      </c>
      <c r="L124">
        <v>1.75</v>
      </c>
      <c r="M124">
        <v>6</v>
      </c>
      <c r="N124" t="s">
        <v>33</v>
      </c>
      <c r="O124">
        <v>0.12</v>
      </c>
      <c r="P124" s="1">
        <v>43625</v>
      </c>
      <c r="Q124">
        <v>2500</v>
      </c>
      <c r="R124">
        <v>1292.58</v>
      </c>
      <c r="S124">
        <v>9</v>
      </c>
      <c r="T124" t="s">
        <v>1484</v>
      </c>
      <c r="U124">
        <v>30</v>
      </c>
      <c r="V124">
        <v>7.75</v>
      </c>
    </row>
    <row r="125" spans="1:22" x14ac:dyDescent="0.3">
      <c r="A125">
        <v>52898</v>
      </c>
      <c r="B125">
        <v>15854</v>
      </c>
      <c r="C125" t="s">
        <v>21</v>
      </c>
      <c r="D125" t="s">
        <v>40</v>
      </c>
      <c r="E125">
        <v>44</v>
      </c>
      <c r="F125">
        <v>37350</v>
      </c>
      <c r="G125" s="1">
        <v>43712</v>
      </c>
      <c r="H125" t="s">
        <v>877</v>
      </c>
      <c r="I125" t="s">
        <v>878</v>
      </c>
      <c r="J125" t="s">
        <v>879</v>
      </c>
      <c r="K125">
        <v>2</v>
      </c>
      <c r="L125">
        <v>1.4</v>
      </c>
      <c r="M125">
        <v>6</v>
      </c>
      <c r="N125" t="s">
        <v>26</v>
      </c>
      <c r="O125">
        <v>0.12</v>
      </c>
      <c r="P125" s="1">
        <v>43564</v>
      </c>
      <c r="Q125">
        <v>2500</v>
      </c>
      <c r="R125">
        <v>1255.01</v>
      </c>
      <c r="S125">
        <v>9</v>
      </c>
      <c r="T125" t="s">
        <v>1484</v>
      </c>
      <c r="U125">
        <v>30</v>
      </c>
      <c r="V125">
        <v>7.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9F3F-184C-4DFD-AE72-A826BB97A614}">
  <dimension ref="A3:B14"/>
  <sheetViews>
    <sheetView workbookViewId="0">
      <selection activeCell="W8" sqref="W8"/>
    </sheetView>
  </sheetViews>
  <sheetFormatPr defaultRowHeight="14.4" x14ac:dyDescent="0.3"/>
  <cols>
    <col min="1" max="1" width="17.21875" bestFit="1" customWidth="1"/>
    <col min="2" max="3" width="18.6640625" bestFit="1" customWidth="1"/>
  </cols>
  <sheetData>
    <row r="3" spans="1:2" x14ac:dyDescent="0.3">
      <c r="A3" s="3" t="s">
        <v>1649</v>
      </c>
      <c r="B3" t="s">
        <v>1651</v>
      </c>
    </row>
    <row r="4" spans="1:2" x14ac:dyDescent="0.3">
      <c r="A4" s="4" t="s">
        <v>1104</v>
      </c>
      <c r="B4">
        <v>4708.6599999999944</v>
      </c>
    </row>
    <row r="5" spans="1:2" x14ac:dyDescent="0.3">
      <c r="A5" s="4" t="s">
        <v>883</v>
      </c>
      <c r="B5">
        <v>1050.5400000000002</v>
      </c>
    </row>
    <row r="6" spans="1:2" x14ac:dyDescent="0.3">
      <c r="A6" s="4" t="s">
        <v>876</v>
      </c>
      <c r="B6">
        <v>8287.0499999999902</v>
      </c>
    </row>
    <row r="7" spans="1:2" x14ac:dyDescent="0.3">
      <c r="A7" s="4" t="s">
        <v>857</v>
      </c>
      <c r="B7">
        <v>4426.139999999983</v>
      </c>
    </row>
    <row r="8" spans="1:2" x14ac:dyDescent="0.3">
      <c r="A8" s="4" t="s">
        <v>813</v>
      </c>
      <c r="B8">
        <v>2959.3199999999979</v>
      </c>
    </row>
    <row r="9" spans="1:2" x14ac:dyDescent="0.3">
      <c r="A9" s="4" t="s">
        <v>863</v>
      </c>
      <c r="B9">
        <v>17706.760000000002</v>
      </c>
    </row>
    <row r="10" spans="1:2" x14ac:dyDescent="0.3">
      <c r="A10" s="4" t="s">
        <v>842</v>
      </c>
      <c r="B10">
        <v>4533.1399999999921</v>
      </c>
    </row>
    <row r="11" spans="1:2" x14ac:dyDescent="0.3">
      <c r="A11" s="4" t="s">
        <v>879</v>
      </c>
      <c r="B11">
        <v>2308.4000000000005</v>
      </c>
    </row>
    <row r="12" spans="1:2" x14ac:dyDescent="0.3">
      <c r="A12" s="4" t="s">
        <v>871</v>
      </c>
      <c r="B12">
        <v>1405.4399999999998</v>
      </c>
    </row>
    <row r="13" spans="1:2" x14ac:dyDescent="0.3">
      <c r="A13" s="4" t="s">
        <v>766</v>
      </c>
      <c r="B13">
        <v>9014.4099999999598</v>
      </c>
    </row>
    <row r="14" spans="1:2" x14ac:dyDescent="0.3">
      <c r="A14" s="4" t="s">
        <v>1646</v>
      </c>
      <c r="B14">
        <v>56399.859999999986</v>
      </c>
    </row>
  </sheetData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D4293-149E-4359-BE18-6E01D9FB8D88}">
  <dimension ref="A3:B16"/>
  <sheetViews>
    <sheetView workbookViewId="0">
      <selection activeCell="W8" sqref="W8"/>
    </sheetView>
  </sheetViews>
  <sheetFormatPr defaultRowHeight="14.4" x14ac:dyDescent="0.3"/>
  <cols>
    <col min="1" max="1" width="12.44140625" bestFit="1" customWidth="1"/>
    <col min="2" max="2" width="20.5546875" bestFit="1" customWidth="1"/>
  </cols>
  <sheetData>
    <row r="3" spans="1:2" x14ac:dyDescent="0.3">
      <c r="A3" s="3" t="s">
        <v>1645</v>
      </c>
      <c r="B3" t="s">
        <v>1653</v>
      </c>
    </row>
    <row r="4" spans="1:2" x14ac:dyDescent="0.3">
      <c r="A4" s="4">
        <v>1</v>
      </c>
      <c r="B4">
        <v>4063</v>
      </c>
    </row>
    <row r="5" spans="1:2" x14ac:dyDescent="0.3">
      <c r="A5" s="4">
        <v>2</v>
      </c>
      <c r="B5">
        <v>3284</v>
      </c>
    </row>
    <row r="6" spans="1:2" x14ac:dyDescent="0.3">
      <c r="A6" s="4">
        <v>3</v>
      </c>
      <c r="B6">
        <v>4346</v>
      </c>
    </row>
    <row r="7" spans="1:2" x14ac:dyDescent="0.3">
      <c r="A7" s="4">
        <v>4</v>
      </c>
      <c r="B7">
        <v>4150</v>
      </c>
    </row>
    <row r="8" spans="1:2" x14ac:dyDescent="0.3">
      <c r="A8" s="4">
        <v>5</v>
      </c>
      <c r="B8">
        <v>4572</v>
      </c>
    </row>
    <row r="9" spans="1:2" x14ac:dyDescent="0.3">
      <c r="A9" s="4">
        <v>6</v>
      </c>
      <c r="B9">
        <v>4193</v>
      </c>
    </row>
    <row r="10" spans="1:2" x14ac:dyDescent="0.3">
      <c r="A10" s="4">
        <v>7</v>
      </c>
      <c r="B10">
        <v>5251</v>
      </c>
    </row>
    <row r="11" spans="1:2" x14ac:dyDescent="0.3">
      <c r="A11" s="4">
        <v>8</v>
      </c>
      <c r="B11">
        <v>6150</v>
      </c>
    </row>
    <row r="12" spans="1:2" x14ac:dyDescent="0.3">
      <c r="A12" s="4">
        <v>9</v>
      </c>
      <c r="B12">
        <v>4288</v>
      </c>
    </row>
    <row r="13" spans="1:2" x14ac:dyDescent="0.3">
      <c r="A13" s="4">
        <v>10</v>
      </c>
      <c r="B13">
        <v>4164</v>
      </c>
    </row>
    <row r="14" spans="1:2" x14ac:dyDescent="0.3">
      <c r="A14" s="4">
        <v>11</v>
      </c>
      <c r="B14">
        <v>3961</v>
      </c>
    </row>
    <row r="15" spans="1:2" x14ac:dyDescent="0.3">
      <c r="A15" s="4">
        <v>12</v>
      </c>
      <c r="B15">
        <v>4502</v>
      </c>
    </row>
    <row r="16" spans="1:2" x14ac:dyDescent="0.3">
      <c r="A16" s="4" t="s">
        <v>1646</v>
      </c>
      <c r="B16">
        <v>5292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0F691-6044-473A-992C-0B6C200256C8}">
  <dimension ref="A3:B16"/>
  <sheetViews>
    <sheetView workbookViewId="0">
      <selection activeCell="W8" sqref="W8"/>
    </sheetView>
  </sheetViews>
  <sheetFormatPr defaultRowHeight="14.4" x14ac:dyDescent="0.3"/>
  <cols>
    <col min="1" max="1" width="12.44140625" bestFit="1" customWidth="1"/>
    <col min="2" max="2" width="18.6640625" bestFit="1" customWidth="1"/>
  </cols>
  <sheetData>
    <row r="3" spans="1:2" x14ac:dyDescent="0.3">
      <c r="A3" s="3" t="s">
        <v>1645</v>
      </c>
      <c r="B3" t="s">
        <v>1651</v>
      </c>
    </row>
    <row r="4" spans="1:2" x14ac:dyDescent="0.3">
      <c r="A4" s="4">
        <v>1</v>
      </c>
      <c r="B4">
        <v>310157.16999999766</v>
      </c>
    </row>
    <row r="5" spans="1:2" x14ac:dyDescent="0.3">
      <c r="A5" s="4">
        <v>2</v>
      </c>
      <c r="B5">
        <v>223831.61999999301</v>
      </c>
    </row>
    <row r="6" spans="1:2" x14ac:dyDescent="0.3">
      <c r="A6" s="4">
        <v>3</v>
      </c>
      <c r="B6">
        <v>256611.31999998845</v>
      </c>
    </row>
    <row r="7" spans="1:2" x14ac:dyDescent="0.3">
      <c r="A7" s="4">
        <v>4</v>
      </c>
      <c r="B7">
        <v>218522.66999999504</v>
      </c>
    </row>
    <row r="8" spans="1:2" x14ac:dyDescent="0.3">
      <c r="A8" s="4">
        <v>5</v>
      </c>
      <c r="B8">
        <v>220263.85999999571</v>
      </c>
    </row>
    <row r="9" spans="1:2" x14ac:dyDescent="0.3">
      <c r="A9" s="4">
        <v>6</v>
      </c>
      <c r="B9">
        <v>222813.52999999514</v>
      </c>
    </row>
    <row r="10" spans="1:2" x14ac:dyDescent="0.3">
      <c r="A10" s="4">
        <v>7</v>
      </c>
      <c r="B10">
        <v>248673.15999999558</v>
      </c>
    </row>
    <row r="11" spans="1:2" x14ac:dyDescent="0.3">
      <c r="A11" s="4">
        <v>8</v>
      </c>
      <c r="B11">
        <v>274771.1599999927</v>
      </c>
    </row>
    <row r="12" spans="1:2" x14ac:dyDescent="0.3">
      <c r="A12" s="4">
        <v>9</v>
      </c>
      <c r="B12">
        <v>255537.88999999562</v>
      </c>
    </row>
    <row r="13" spans="1:2" x14ac:dyDescent="0.3">
      <c r="A13" s="4">
        <v>10</v>
      </c>
      <c r="B13">
        <v>315614.12999999605</v>
      </c>
    </row>
    <row r="14" spans="1:2" x14ac:dyDescent="0.3">
      <c r="A14" s="4">
        <v>11</v>
      </c>
      <c r="B14">
        <v>372983.68999999447</v>
      </c>
    </row>
    <row r="15" spans="1:2" x14ac:dyDescent="0.3">
      <c r="A15" s="4">
        <v>12</v>
      </c>
      <c r="B15">
        <v>401480.06999999541</v>
      </c>
    </row>
    <row r="16" spans="1:2" x14ac:dyDescent="0.3">
      <c r="A16" s="4" t="s">
        <v>1646</v>
      </c>
      <c r="B16">
        <v>3321260.26999994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1 0 e 5 a e - 8 4 c 9 - 4 f 2 d - b 9 6 6 - 5 f c e 7 d b 8 3 0 c 7 "   x m l n s = " h t t p : / / s c h e m a s . m i c r o s o f t . c o m / D a t a M a s h u p " > A A A A A B g F A A B Q S w M E F A A C A A g A 5 1 5 1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n X n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5 1 W S u R N p o Q A g A A + Q Q A A B M A H A B G b 3 J t d W x h c y 9 T Z W N 0 a W 9 u M S 5 t I K I Y A C i g F A A A A A A A A A A A A A A A A A A A A A A A A A A A A H V T T W v b Q B C 9 G / w f F v V i g z A E 2 h 6 a u h C k N j F p i V M 5 9 G A b s Z b G 1 j a r X b E f i Y 3 x f + + s 5 K 9 6 Z V 0 E 8 2 b n v Z l 5 o y E z T A q S N P + b 2 2 6 n 2 9 E F V Z C T D 0 F O D d V g S K X k X 0 w I y J B w M N 0 O w S + R V m W A k e / r D P j g j 1 S v C y l f e z 8 Y h 0 E k h Q F h d C + I v s x e N C g 9 e x j P Y v k u u K S 5 n l G V F e w N S O 9 T f / Y k O B N A k k J W F R M r E j e k g z X X 6 6 A f E m E 5 D 4 l R F v p h Q + 0 J S 5 M C o J b X q N p O R w b K o a c / f G Q i H w Z N 9 n w 3 d V T z Y 9 G x k q U 0 2 P g D 0 B w l u 3 o T u s B 2 9 s g + 3 r v G H 5 L p P v O O 8 y S j n C o 9 d M L n J + V R Q c U K O S a b C k 4 E E 0 W F X k p V R p L b U j j Q 0 X i K w u 0 2 G M V I N B L m 8 8 e B y 9 u F Z B t E V h t Z g m r D 7 k H g W 4 w b j B A D a 1 O H f 8 q M u p V 7 w A S E V Z D + w h U W 2 i 9 X S 6 W 1 W 9 I 2 u n M c 5 w u H + j i y J g G b y q 2 b 2 e O L x 3 3 A Y t C Z Y l W r v k N O h A V X U m 2 8 h G d L h W F m 4 2 u 7 e 1 u l Y 8 W y o y h h y w W o G o u B o y P V J s U N q R X o l p R I 2 g q 7 S g w 1 V n u 0 9 8 m k r W z b C J 6 W S + f 5 N K l w N 7 7 M 5 i K O 6 G X J e j M t H m j U R T I H T 1 v M d C a t M G n l r u D 8 5 e 5 k T b x c A + 7 w f 8 v 3 M / M n w N H i L t a 7 s G 9 I g G Y F m R 7 H O i d f v 9 X 3 S q j I L + N B c I X q 5 g r X / 3 o O Z C e r X 7 B d A E j X 7 T B x h f H 2 H 1 B L A Q I t A B Q A A g A I A O d e d V l 4 N 4 j c p g A A A P Y A A A A S A A A A A A A A A A A A A A A A A A A A A A B D b 2 5 m a W c v U G F j a 2 F n Z S 5 4 b W x Q S w E C L Q A U A A I A C A D n X n V Z D 8 r p q 6 Q A A A D p A A A A E w A A A A A A A A A A A A A A A A D y A A A A W 0 N v b n R l b n R f V H l w Z X N d L n h t b F B L A Q I t A B Q A A g A I A O d e d V k r k T a a E A I A A P k E A A A T A A A A A A A A A A A A A A A A A O M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Y A A A A A A A A V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z Z X Q l M j B w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j M G I w O D k t M z h k Z S 0 0 M j R k L W E 5 N 2 Q t N G M w O D Q 5 O G J l M m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c 2 V 0 X 3 B y b 2 p l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D d X N 0 b 2 1 l c k l E J n F 1 b 3 Q 7 L C Z x d W 9 0 O 0 d l b m R l c i Z x d W 9 0 O y w m c X V v d D t M b 2 N h d G l v b i Z x d W 9 0 O y w m c X V v d D t U Z W 5 1 c m V f T W 9 u d G h z J n F 1 b 3 Q 7 L C Z x d W 9 0 O 1 R y Y W 5 z Y W N 0 a W 9 u X 0 l E J n F 1 b 3 Q 7 L C Z x d W 9 0 O 1 R y Y W 5 z Y W N 0 a W 9 u X 0 R h d G U m c X V v d D s s J n F 1 b 3 Q 7 U H J v Z H V j d F 9 T S 1 U m c X V v d D s s J n F 1 b 3 Q 7 U H J v Z H V j d F 9 E Z X N j c m l w d G l v b i Z x d W 9 0 O y w m c X V v d D t Q c m 9 k d W N 0 X 0 N h d G V n b 3 J 5 J n F 1 b 3 Q 7 L C Z x d W 9 0 O 1 F 1 Y W 5 0 a X R 5 J n F 1 b 3 Q 7 L C Z x d W 9 0 O 0 F 2 Z 1 9 Q c m l j Z S Z x d W 9 0 O y w m c X V v d D t E Z W x p d m V y e V 9 D a G F y Z 2 V z J n F 1 b 3 Q 7 L C Z x d W 9 0 O 0 N v d X B v b l 9 T d G F 0 d X M m c X V v d D s s J n F 1 b 3 Q 7 R 1 N U J n F 1 b 3 Q 7 L C Z x d W 9 0 O 0 R h d G U m c X V v d D s s J n F 1 b 3 Q 7 T 2 Z m b G l u Z V 9 T c G V u Z C Z x d W 9 0 O y w m c X V v d D t P b m x p b m V f U 3 B l b m Q m c X V v d D s s J n F 1 b 3 Q 7 T W 9 u d G g m c X V v d D s s J n F 1 b 3 Q 7 Q 2 9 1 c G 9 u X 0 N v Z G U m c X V v d D s s J n F 1 b 3 Q 7 R G l z Y 2 9 1 b n R f c G N 0 J n F 1 b 3 Q 7 X S I g L z 4 8 R W 5 0 c n k g V H l w Z T 0 i R m l s b E N v b H V t b l R 5 c G V z I i B W Y W x 1 Z T 0 i c 0 F 3 T U d C Z 0 1 E Q 1 F Z R 0 J n T U Z C U V l G Q 1 F N R k F 3 W U Q i I C 8 + P E V u d H J 5 I F R 5 c G U 9 I k Z p b G x M Y X N 0 V X B k Y X R l Z C I g V m F s d W U 9 I m Q y M D I 0 L T E x L T I x V D A 2 O j I 1 O j E 1 L j A z O D E z M D h a I i A v P j x F b n R y e S B U e X B l P S J G a W x s R X J y b 3 J D b 3 V u d C I g V m F s d W U 9 I m w z M j M x N S I g L z 4 8 R W 5 0 c n k g V H l w Z T 0 i R m l s b E V y c m 9 y Q 2 9 k Z S I g V m F s d W U 9 I n N V b m t u b 3 d u I i A v P j x F b n R y e S B U e X B l P S J G a W x s Q 2 9 1 b n Q i I F Z h b H V l P S J s N T I 5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g c H J v a m V j d C 9 B d X R v U m V t b 3 Z l Z E N v b H V t b n M x L n t J R C w w f S Z x d W 9 0 O y w m c X V v d D t T Z W N 0 a W 9 u M S 9 k Y X R h c 2 V 0 I H B y b 2 p l Y 3 Q v Q X V 0 b 1 J l b W 9 2 Z W R D b 2 x 1 b W 5 z M S 5 7 Q 3 V z d G 9 t Z X J J R C w x f S Z x d W 9 0 O y w m c X V v d D t T Z W N 0 a W 9 u M S 9 k Y X R h c 2 V 0 I H B y b 2 p l Y 3 Q v Q X V 0 b 1 J l b W 9 2 Z W R D b 2 x 1 b W 5 z M S 5 7 R 2 V u Z G V y L D J 9 J n F 1 b 3 Q 7 L C Z x d W 9 0 O 1 N l Y 3 R p b 2 4 x L 2 R h d G F z Z X Q g c H J v a m V j d C 9 B d X R v U m V t b 3 Z l Z E N v b H V t b n M x L n t M b 2 N h d G l v b i w z f S Z x d W 9 0 O y w m c X V v d D t T Z W N 0 a W 9 u M S 9 k Y X R h c 2 V 0 I H B y b 2 p l Y 3 Q v Q X V 0 b 1 J l b W 9 2 Z W R D b 2 x 1 b W 5 z M S 5 7 V G V u d X J l X 0 1 v b n R o c y w 0 f S Z x d W 9 0 O y w m c X V v d D t T Z W N 0 a W 9 u M S 9 k Y X R h c 2 V 0 I H B y b 2 p l Y 3 Q v Q X V 0 b 1 J l b W 9 2 Z W R D b 2 x 1 b W 5 z M S 5 7 V H J h b n N h Y 3 R p b 2 5 f S U Q s N X 0 m c X V v d D s s J n F 1 b 3 Q 7 U 2 V j d G l v b j E v Z G F 0 Y X N l d C B w c m 9 q Z W N 0 L 0 F 1 d G 9 S Z W 1 v d m V k Q 2 9 s d W 1 u c z E u e 1 R y Y W 5 z Y W N 0 a W 9 u X 0 R h d G U s N n 0 m c X V v d D s s J n F 1 b 3 Q 7 U 2 V j d G l v b j E v Z G F 0 Y X N l d C B w c m 9 q Z W N 0 L 0 F 1 d G 9 S Z W 1 v d m V k Q 2 9 s d W 1 u c z E u e 1 B y b 2 R 1 Y 3 R f U 0 t V L D d 9 J n F 1 b 3 Q 7 L C Z x d W 9 0 O 1 N l Y 3 R p b 2 4 x L 2 R h d G F z Z X Q g c H J v a m V j d C 9 B d X R v U m V t b 3 Z l Z E N v b H V t b n M x L n t Q c m 9 k d W N 0 X 0 R l c 2 N y a X B 0 a W 9 u L D h 9 J n F 1 b 3 Q 7 L C Z x d W 9 0 O 1 N l Y 3 R p b 2 4 x L 2 R h d G F z Z X Q g c H J v a m V j d C 9 B d X R v U m V t b 3 Z l Z E N v b H V t b n M x L n t Q c m 9 k d W N 0 X 0 N h d G V n b 3 J 5 L D l 9 J n F 1 b 3 Q 7 L C Z x d W 9 0 O 1 N l Y 3 R p b 2 4 x L 2 R h d G F z Z X Q g c H J v a m V j d C 9 B d X R v U m V t b 3 Z l Z E N v b H V t b n M x L n t R d W F u d G l 0 e S w x M H 0 m c X V v d D s s J n F 1 b 3 Q 7 U 2 V j d G l v b j E v Z G F 0 Y X N l d C B w c m 9 q Z W N 0 L 0 F 1 d G 9 S Z W 1 v d m V k Q 2 9 s d W 1 u c z E u e 0 F 2 Z 1 9 Q c m l j Z S w x M X 0 m c X V v d D s s J n F 1 b 3 Q 7 U 2 V j d G l v b j E v Z G F 0 Y X N l d C B w c m 9 q Z W N 0 L 0 F 1 d G 9 S Z W 1 v d m V k Q 2 9 s d W 1 u c z E u e 0 R l b G l 2 Z X J 5 X 0 N o Y X J n Z X M s M T J 9 J n F 1 b 3 Q 7 L C Z x d W 9 0 O 1 N l Y 3 R p b 2 4 x L 2 R h d G F z Z X Q g c H J v a m V j d C 9 B d X R v U m V t b 3 Z l Z E N v b H V t b n M x L n t D b 3 V w b 2 5 f U 3 R h d H V z L D E z f S Z x d W 9 0 O y w m c X V v d D t T Z W N 0 a W 9 u M S 9 k Y X R h c 2 V 0 I H B y b 2 p l Y 3 Q v Q X V 0 b 1 J l b W 9 2 Z W R D b 2 x 1 b W 5 z M S 5 7 R 1 N U L D E 0 f S Z x d W 9 0 O y w m c X V v d D t T Z W N 0 a W 9 u M S 9 k Y X R h c 2 V 0 I H B y b 2 p l Y 3 Q v Q X V 0 b 1 J l b W 9 2 Z W R D b 2 x 1 b W 5 z M S 5 7 R G F 0 Z S w x N X 0 m c X V v d D s s J n F 1 b 3 Q 7 U 2 V j d G l v b j E v Z G F 0 Y X N l d C B w c m 9 q Z W N 0 L 0 F 1 d G 9 S Z W 1 v d m V k Q 2 9 s d W 1 u c z E u e 0 9 m Z m x p b m V f U 3 B l b m Q s M T Z 9 J n F 1 b 3 Q 7 L C Z x d W 9 0 O 1 N l Y 3 R p b 2 4 x L 2 R h d G F z Z X Q g c H J v a m V j d C 9 B d X R v U m V t b 3 Z l Z E N v b H V t b n M x L n t P b m x p b m V f U 3 B l b m Q s M T d 9 J n F 1 b 3 Q 7 L C Z x d W 9 0 O 1 N l Y 3 R p b 2 4 x L 2 R h d G F z Z X Q g c H J v a m V j d C 9 B d X R v U m V t b 3 Z l Z E N v b H V t b n M x L n t N b 2 5 0 a C w x O H 0 m c X V v d D s s J n F 1 b 3 Q 7 U 2 V j d G l v b j E v Z G F 0 Y X N l d C B w c m 9 q Z W N 0 L 0 F 1 d G 9 S Z W 1 v d m V k Q 2 9 s d W 1 u c z E u e 0 N v d X B v b l 9 D b 2 R l L D E 5 f S Z x d W 9 0 O y w m c X V v d D t T Z W N 0 a W 9 u M S 9 k Y X R h c 2 V 0 I H B y b 2 p l Y 3 Q v Q X V 0 b 1 J l b W 9 2 Z W R D b 2 x 1 b W 5 z M S 5 7 R G l z Y 2 9 1 b n R f c G N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X N l d C B w c m 9 q Z W N 0 L 0 F 1 d G 9 S Z W 1 v d m V k Q 2 9 s d W 1 u c z E u e 0 l E L D B 9 J n F 1 b 3 Q 7 L C Z x d W 9 0 O 1 N l Y 3 R p b 2 4 x L 2 R h d G F z Z X Q g c H J v a m V j d C 9 B d X R v U m V t b 3 Z l Z E N v b H V t b n M x L n t D d X N 0 b 2 1 l c k l E L D F 9 J n F 1 b 3 Q 7 L C Z x d W 9 0 O 1 N l Y 3 R p b 2 4 x L 2 R h d G F z Z X Q g c H J v a m V j d C 9 B d X R v U m V t b 3 Z l Z E N v b H V t b n M x L n t H Z W 5 k Z X I s M n 0 m c X V v d D s s J n F 1 b 3 Q 7 U 2 V j d G l v b j E v Z G F 0 Y X N l d C B w c m 9 q Z W N 0 L 0 F 1 d G 9 S Z W 1 v d m V k Q 2 9 s d W 1 u c z E u e 0 x v Y 2 F 0 a W 9 u L D N 9 J n F 1 b 3 Q 7 L C Z x d W 9 0 O 1 N l Y 3 R p b 2 4 x L 2 R h d G F z Z X Q g c H J v a m V j d C 9 B d X R v U m V t b 3 Z l Z E N v b H V t b n M x L n t U Z W 5 1 c m V f T W 9 u d G h z L D R 9 J n F 1 b 3 Q 7 L C Z x d W 9 0 O 1 N l Y 3 R p b 2 4 x L 2 R h d G F z Z X Q g c H J v a m V j d C 9 B d X R v U m V t b 3 Z l Z E N v b H V t b n M x L n t U c m F u c 2 F j d G l v b l 9 J R C w 1 f S Z x d W 9 0 O y w m c X V v d D t T Z W N 0 a W 9 u M S 9 k Y X R h c 2 V 0 I H B y b 2 p l Y 3 Q v Q X V 0 b 1 J l b W 9 2 Z W R D b 2 x 1 b W 5 z M S 5 7 V H J h b n N h Y 3 R p b 2 5 f R G F 0 Z S w 2 f S Z x d W 9 0 O y w m c X V v d D t T Z W N 0 a W 9 u M S 9 k Y X R h c 2 V 0 I H B y b 2 p l Y 3 Q v Q X V 0 b 1 J l b W 9 2 Z W R D b 2 x 1 b W 5 z M S 5 7 U H J v Z H V j d F 9 T S 1 U s N 3 0 m c X V v d D s s J n F 1 b 3 Q 7 U 2 V j d G l v b j E v Z G F 0 Y X N l d C B w c m 9 q Z W N 0 L 0 F 1 d G 9 S Z W 1 v d m V k Q 2 9 s d W 1 u c z E u e 1 B y b 2 R 1 Y 3 R f R G V z Y 3 J p c H R p b 2 4 s O H 0 m c X V v d D s s J n F 1 b 3 Q 7 U 2 V j d G l v b j E v Z G F 0 Y X N l d C B w c m 9 q Z W N 0 L 0 F 1 d G 9 S Z W 1 v d m V k Q 2 9 s d W 1 u c z E u e 1 B y b 2 R 1 Y 3 R f Q 2 F 0 Z W d v c n k s O X 0 m c X V v d D s s J n F 1 b 3 Q 7 U 2 V j d G l v b j E v Z G F 0 Y X N l d C B w c m 9 q Z W N 0 L 0 F 1 d G 9 S Z W 1 v d m V k Q 2 9 s d W 1 u c z E u e 1 F 1 Y W 5 0 a X R 5 L D E w f S Z x d W 9 0 O y w m c X V v d D t T Z W N 0 a W 9 u M S 9 k Y X R h c 2 V 0 I H B y b 2 p l Y 3 Q v Q X V 0 b 1 J l b W 9 2 Z W R D b 2 x 1 b W 5 z M S 5 7 Q X Z n X 1 B y a W N l L D E x f S Z x d W 9 0 O y w m c X V v d D t T Z W N 0 a W 9 u M S 9 k Y X R h c 2 V 0 I H B y b 2 p l Y 3 Q v Q X V 0 b 1 J l b W 9 2 Z W R D b 2 x 1 b W 5 z M S 5 7 R G V s a X Z l c n l f Q 2 h h c m d l c y w x M n 0 m c X V v d D s s J n F 1 b 3 Q 7 U 2 V j d G l v b j E v Z G F 0 Y X N l d C B w c m 9 q Z W N 0 L 0 F 1 d G 9 S Z W 1 v d m V k Q 2 9 s d W 1 u c z E u e 0 N v d X B v b l 9 T d G F 0 d X M s M T N 9 J n F 1 b 3 Q 7 L C Z x d W 9 0 O 1 N l Y 3 R p b 2 4 x L 2 R h d G F z Z X Q g c H J v a m V j d C 9 B d X R v U m V t b 3 Z l Z E N v b H V t b n M x L n t H U 1 Q s M T R 9 J n F 1 b 3 Q 7 L C Z x d W 9 0 O 1 N l Y 3 R p b 2 4 x L 2 R h d G F z Z X Q g c H J v a m V j d C 9 B d X R v U m V t b 3 Z l Z E N v b H V t b n M x L n t E Y X R l L D E 1 f S Z x d W 9 0 O y w m c X V v d D t T Z W N 0 a W 9 u M S 9 k Y X R h c 2 V 0 I H B y b 2 p l Y 3 Q v Q X V 0 b 1 J l b W 9 2 Z W R D b 2 x 1 b W 5 z M S 5 7 T 2 Z m b G l u Z V 9 T c G V u Z C w x N n 0 m c X V v d D s s J n F 1 b 3 Q 7 U 2 V j d G l v b j E v Z G F 0 Y X N l d C B w c m 9 q Z W N 0 L 0 F 1 d G 9 S Z W 1 v d m V k Q 2 9 s d W 1 u c z E u e 0 9 u b G l u Z V 9 T c G V u Z C w x N 3 0 m c X V v d D s s J n F 1 b 3 Q 7 U 2 V j d G l v b j E v Z G F 0 Y X N l d C B w c m 9 q Z W N 0 L 0 F 1 d G 9 S Z W 1 v d m V k Q 2 9 s d W 1 u c z E u e 0 1 v b n R o L D E 4 f S Z x d W 9 0 O y w m c X V v d D t T Z W N 0 a W 9 u M S 9 k Y X R h c 2 V 0 I H B y b 2 p l Y 3 Q v Q X V 0 b 1 J l b W 9 2 Z W R D b 2 x 1 b W 5 z M S 5 7 Q 2 9 1 c G 9 u X 0 N v Z G U s M T l 9 J n F 1 b 3 Q 7 L C Z x d W 9 0 O 1 N l Y 3 R p b 2 4 x L 2 R h d G F z Z X Q g c H J v a m V j d C 9 B d X R v U m V t b 3 Z l Z E N v b H V t b n M x L n t E a X N j b 3 V u d F 9 w Y 3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J T I w c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J T I w c H J v a m V j d C 9 k Y X R h c 2 V 0 J T I w c H J v a m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l M j B w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l M j B w c m 9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U y M H B y b 2 p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U y M H B y b 2 p l Y 3 Q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V P m Z o Y G K Q Y Q D y n j F U + b 9 A A A A A A I A A A A A A B B m A A A A A Q A A I A A A A N c L 9 O g l r B q O 1 Q 9 y z F F P w k 2 0 i 4 r Y t T b A 6 s T h a i 5 W O r R t A A A A A A 6 A A A A A A g A A I A A A A L J y l f J 7 9 5 r Z U y c N l n L 3 t p / J u O O s O X B i f L Z c w g s 7 B 6 j q U A A A A I E l A 2 R k b g w H 8 W u p O n g Z W I 3 j k a p O f N X 9 5 5 Y f X X / P Y 8 o T L y k z v j b 3 v W U l x k B F 3 J 8 w f F i z w Z F 9 V T z K n G s p w Y U Z 8 P 9 j n T 4 8 4 8 Y b Y F 3 / A N u c t j + B Q A A A A F n H A E K q T f q K J / e c 7 E v k q Z v z y l + 5 g k y 9 I 6 g U 0 k 6 y s p 5 a w D g Q U 9 f p d 9 O 1 U d / S V b 3 h g l D n g u g 4 m G 7 G n Y H v 0 y y O G m 8 = < / D a t a M a s h u p > 
</file>

<file path=customXml/itemProps1.xml><?xml version="1.0" encoding="utf-8"?>
<ds:datastoreItem xmlns:ds="http://schemas.openxmlformats.org/officeDocument/2006/customXml" ds:itemID="{94C81516-8600-45F5-BF07-D38424279B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location gender</vt:lpstr>
      <vt:lpstr>Sheet3</vt:lpstr>
      <vt:lpstr>product category frequency</vt:lpstr>
      <vt:lpstr>State Frequency</vt:lpstr>
      <vt:lpstr>Top Products</vt:lpstr>
      <vt:lpstr>Sheet1</vt:lpstr>
      <vt:lpstr>Bottom Products</vt:lpstr>
      <vt:lpstr>Busiest Month</vt:lpstr>
      <vt:lpstr>Monthly Revenue</vt:lpstr>
      <vt:lpstr>most popular category</vt:lpstr>
      <vt:lpstr>dataset projec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hi Libde</dc:creator>
  <cp:lastModifiedBy>Prachi Libde</cp:lastModifiedBy>
  <dcterms:created xsi:type="dcterms:W3CDTF">2024-11-20T12:27:53Z</dcterms:created>
  <dcterms:modified xsi:type="dcterms:W3CDTF">2024-12-02T12:26:47Z</dcterms:modified>
</cp:coreProperties>
</file>